</v>
      </c>
      <c r="C1687" s="147" t="s">
        <v>2526</v>
      </c>
      <c r="D1687" s="148">
        <v>12</v>
      </c>
      <c r="E1687" s="149" t="s">
        <v>6261</v>
      </c>
      <c r="F1687" s="147"/>
      <c r="G1687" s="147" t="s">
        <v>6249</v>
      </c>
      <c r="H1687" s="146">
        <v>136</v>
      </c>
      <c r="I1687" s="146" t="s">
        <v>5404</v>
      </c>
    </row>
    <row r="1688" spans="2:9">
      <c r="B1688" s="146" t="s">
        <v>37</v>
      </c>
      <c r="C1688" s="147" t="s">
        <v>2526</v>
      </c>
      <c r="D1688" s="148">
        <v>13</v>
      </c>
      <c r="E1688" s="149" t="s">
        <v>6262</v>
      </c>
      <c r="F1688" s="147"/>
      <c r="G1688" s="147" t="s">
        <v>6251</v>
      </c>
      <c r="H1688" s="146">
        <v>164</v>
      </c>
      <c r="I1688" s="146" t="s">
        <v>5404</v>
      </c>
    </row>
    <row r="1689" spans="2:9">
      <c r="B1689" s="146" t="s">
        <v>37</v>
      </c>
      <c r="C1689" s="147" t="s">
        <v>2526</v>
      </c>
      <c r="D1689" s="148">
        <v>14</v>
      </c>
      <c r="E1689" s="149" t="s">
        <v>6261</v>
      </c>
      <c r="F1689" s="147"/>
      <c r="G1689" s="147" t="s">
        <v>6249</v>
      </c>
      <c r="H1689" s="146">
        <v>136</v>
      </c>
      <c r="I1689" s="146" t="s">
        <v>5404</v>
      </c>
    </row>
    <row r="1690" spans="2:9">
      <c r="B1690" s="146" t="s">
        <v>37</v>
      </c>
      <c r="C1690" s="147" t="s">
        <v>2526</v>
      </c>
      <c r="D1690" s="148">
        <v>15</v>
      </c>
      <c r="E1690" s="149" t="s">
        <v>6262</v>
      </c>
      <c r="F1690" s="147"/>
      <c r="G1690" s="147" t="s">
        <v>6251</v>
      </c>
      <c r="H1690" s="146">
        <v>164</v>
      </c>
      <c r="I1690" s="146" t="s">
        <v>5404</v>
      </c>
    </row>
    <row r="1691" spans="2:9">
      <c r="B1691" s="146" t="s">
        <v>37</v>
      </c>
      <c r="C1691" s="147" t="s">
        <v>2526</v>
      </c>
      <c r="D1691" s="148">
        <v>20</v>
      </c>
      <c r="E1691" s="149" t="s">
        <v>6252</v>
      </c>
      <c r="F1691" s="147"/>
      <c r="G1691" s="147" t="s">
        <v>6253</v>
      </c>
      <c r="H1691" s="146">
        <v>138</v>
      </c>
      <c r="I1691" s="146" t="s">
        <v>5404</v>
      </c>
    </row>
    <row r="1692" spans="2:9">
      <c r="B1692" s="146" t="s">
        <v>37</v>
      </c>
      <c r="C1692" s="147" t="s">
        <v>2526</v>
      </c>
      <c r="D1692" s="148">
        <v>21</v>
      </c>
      <c r="E1692" s="149" t="s">
        <v>6254</v>
      </c>
      <c r="F1692" s="147"/>
      <c r="G1692" s="147" t="s">
        <v>6230</v>
      </c>
      <c r="H1692" s="146">
        <v>142</v>
      </c>
      <c r="I1692" s="146" t="s">
        <v>5404</v>
      </c>
    </row>
    <row r="1693" spans="2:9">
      <c r="B1693" s="146" t="s">
        <v>37</v>
      </c>
      <c r="C1693" s="147" t="s">
        <v>2526</v>
      </c>
      <c r="D1693" s="148">
        <v>23</v>
      </c>
      <c r="E1693" s="149" t="s">
        <v>6263</v>
      </c>
      <c r="F1693" s="147"/>
      <c r="G1693" s="147" t="s">
        <v>6256</v>
      </c>
      <c r="H1693" s="146">
        <v>127</v>
      </c>
      <c r="I1693" s="146" t="s">
        <v>5404</v>
      </c>
    </row>
    <row r="1694" spans="2:9">
      <c r="B1694" s="146" t="s">
        <v>37</v>
      </c>
      <c r="C1694" s="147" t="s">
        <v>2526</v>
      </c>
      <c r="D1694" s="148">
        <v>26</v>
      </c>
      <c r="E1694" s="149" t="s">
        <v>6257</v>
      </c>
      <c r="F1694" s="147"/>
      <c r="G1694" s="147" t="s">
        <v>6236</v>
      </c>
      <c r="H1694" s="146">
        <v>128</v>
      </c>
      <c r="I1694" s="146" t="s">
        <v>5404</v>
      </c>
    </row>
    <row r="1695" spans="2:9">
      <c r="B1695" s="146" t="s">
        <v>37</v>
      </c>
      <c r="C1695" s="147" t="s">
        <v>2529</v>
      </c>
      <c r="D1695" s="148">
        <v>1</v>
      </c>
      <c r="E1695" s="149" t="s">
        <v>6264</v>
      </c>
      <c r="F1695" s="147"/>
      <c r="G1695" s="147" t="s">
        <v>6238</v>
      </c>
      <c r="H1695" s="146">
        <v>132</v>
      </c>
      <c r="I1695" s="146" t="s">
        <v>5404</v>
      </c>
    </row>
    <row r="1696" spans="2:9">
      <c r="B1696" s="146" t="s">
        <v>37</v>
      </c>
      <c r="C1696" s="147" t="s">
        <v>2529</v>
      </c>
      <c r="D1696" s="148">
        <v>2</v>
      </c>
      <c r="E1696" s="149" t="s">
        <v>6265</v>
      </c>
      <c r="F1696" s="147"/>
      <c r="G1696" s="147" t="s">
        <v>6240</v>
      </c>
      <c r="H1696" s="146">
        <v>184</v>
      </c>
      <c r="I1696" s="146" t="s">
        <v>5404</v>
      </c>
    </row>
    <row r="1697" spans="2:9">
      <c r="B1697" s="146" t="s">
        <v>37</v>
      </c>
      <c r="C1697" s="147" t="s">
        <v>2529</v>
      </c>
      <c r="D1697" s="148">
        <v>4</v>
      </c>
      <c r="E1697" s="149" t="s">
        <v>6266</v>
      </c>
      <c r="F1697" s="147"/>
      <c r="G1697" s="147" t="s">
        <v>6218</v>
      </c>
      <c r="H1697" s="146">
        <v>140</v>
      </c>
      <c r="I1697" s="146" t="s">
        <v>5404</v>
      </c>
    </row>
    <row r="1698" spans="2:9">
      <c r="B1698" s="146" t="s">
        <v>37</v>
      </c>
      <c r="C1698" s="147" t="s">
        <v>2529</v>
      </c>
      <c r="D1698" s="148">
        <v>6</v>
      </c>
      <c r="E1698" s="149" t="s">
        <v>6259</v>
      </c>
      <c r="F1698" s="147"/>
      <c r="G1698" s="147" t="s">
        <v>6220</v>
      </c>
      <c r="H1698" s="146">
        <v>138</v>
      </c>
      <c r="I1698" s="146" t="s">
        <v>5404</v>
      </c>
    </row>
    <row r="1699" spans="2:9">
      <c r="B1699" s="146" t="s">
        <v>37</v>
      </c>
      <c r="C1699" s="147" t="s">
        <v>2529</v>
      </c>
      <c r="D1699" s="148">
        <v>7</v>
      </c>
      <c r="E1699" s="149" t="s">
        <v>6260</v>
      </c>
      <c r="F1699" s="147"/>
      <c r="G1699" s="147" t="s">
        <v>6222</v>
      </c>
      <c r="H1699" s="146">
        <v>131</v>
      </c>
      <c r="I1699" s="146" t="s">
        <v>5404</v>
      </c>
    </row>
    <row r="1700" spans="2:9">
      <c r="B1700" s="146" t="s">
        <v>37</v>
      </c>
      <c r="C1700" s="147" t="s">
        <v>2529</v>
      </c>
      <c r="D1700" s="148">
        <v>8</v>
      </c>
      <c r="E1700" s="149" t="s">
        <v>6261</v>
      </c>
      <c r="F1700" s="147"/>
      <c r="G1700" s="147" t="s">
        <v>6249</v>
      </c>
      <c r="H1700" s="146">
        <v>136</v>
      </c>
      <c r="I1700" s="146" t="s">
        <v>5404</v>
      </c>
    </row>
    <row r="1701" spans="2:9">
      <c r="B1701" s="146" t="s">
        <v>37</v>
      </c>
      <c r="C1701" s="147" t="s">
        <v>2529</v>
      </c>
      <c r="D1701" s="148">
        <v>9</v>
      </c>
      <c r="E1701" s="149" t="s">
        <v>6262</v>
      </c>
      <c r="F1701" s="147"/>
      <c r="G1701" s="147" t="s">
        <v>6251</v>
      </c>
      <c r="H1701" s="146">
        <v>164</v>
      </c>
      <c r="I1701" s="146" t="s">
        <v>5404</v>
      </c>
    </row>
    <row r="1702" spans="2:9">
      <c r="B1702" s="146" t="s">
        <v>37</v>
      </c>
      <c r="C1702" s="147" t="s">
        <v>2529</v>
      </c>
      <c r="D1702" s="148">
        <v>10</v>
      </c>
      <c r="E1702" s="149" t="s">
        <v>6261</v>
      </c>
      <c r="F1702" s="147"/>
      <c r="G1702" s="147" t="s">
        <v>6249</v>
      </c>
      <c r="H1702" s="146">
        <v>136</v>
      </c>
      <c r="I1702" s="146" t="s">
        <v>5404</v>
      </c>
    </row>
    <row r="1703" spans="2:9">
      <c r="B1703" s="146" t="s">
        <v>37</v>
      </c>
      <c r="C1703" s="147" t="s">
        <v>2529</v>
      </c>
      <c r="D1703" s="148">
        <v>11</v>
      </c>
      <c r="E1703" s="149" t="s">
        <v>6262</v>
      </c>
      <c r="F1703" s="147"/>
      <c r="G1703" s="147" t="s">
        <v>6251</v>
      </c>
      <c r="H1703" s="146">
        <v>164</v>
      </c>
      <c r="I1703" s="146" t="s">
        <v>5404</v>
      </c>
    </row>
    <row r="1704" spans="2:9">
      <c r="B1704" s="146" t="s">
        <v>37</v>
      </c>
      <c r="C1704" s="147" t="s">
        <v>2529</v>
      </c>
      <c r="D1704" s="148">
        <v>16</v>
      </c>
      <c r="E1704" s="149" t="s">
        <v>6267</v>
      </c>
      <c r="F1704" s="147"/>
      <c r="G1704" s="147" t="s">
        <v>6253</v>
      </c>
      <c r="H1704" s="146">
        <v>138</v>
      </c>
      <c r="I1704" s="146" t="s">
        <v>5404</v>
      </c>
    </row>
    <row r="1705" spans="2:9">
      <c r="B1705" s="146" t="s">
        <v>37</v>
      </c>
      <c r="C1705" s="147" t="s">
        <v>2529</v>
      </c>
      <c r="D1705" s="148">
        <v>17</v>
      </c>
      <c r="E1705" s="149" t="s">
        <v>6268</v>
      </c>
      <c r="F1705" s="147"/>
      <c r="G1705" s="147" t="s">
        <v>6230</v>
      </c>
      <c r="H1705" s="146">
        <v>142</v>
      </c>
      <c r="I1705" s="146" t="s">
        <v>5404</v>
      </c>
    </row>
    <row r="1706" spans="2:9">
      <c r="B1706" s="146" t="s">
        <v>37</v>
      </c>
      <c r="C1706" s="147" t="s">
        <v>2529</v>
      </c>
      <c r="D1706" s="148">
        <v>19</v>
      </c>
      <c r="E1706" s="149" t="s">
        <v>6263</v>
      </c>
      <c r="F1706" s="147"/>
      <c r="G1706" s="147" t="s">
        <v>6256</v>
      </c>
      <c r="H1706" s="146">
        <v>127</v>
      </c>
      <c r="I1706" s="146" t="s">
        <v>5404</v>
      </c>
    </row>
    <row r="1707" spans="2:9">
      <c r="B1707" s="146" t="s">
        <v>37</v>
      </c>
      <c r="C1707" s="147" t="s">
        <v>2529</v>
      </c>
      <c r="D1707" s="148">
        <v>22</v>
      </c>
      <c r="E1707" s="149" t="s">
        <v>6269</v>
      </c>
      <c r="F1707" s="147"/>
      <c r="G1707" s="147" t="s">
        <v>6236</v>
      </c>
      <c r="H1707" s="146">
        <v>128</v>
      </c>
      <c r="I1707" s="146" t="s">
        <v>5404</v>
      </c>
    </row>
    <row r="1708" spans="2:9">
      <c r="B1708" s="146" t="s">
        <v>37</v>
      </c>
      <c r="C1708" s="147" t="s">
        <v>2535</v>
      </c>
      <c r="D1708" s="148">
        <v>1</v>
      </c>
      <c r="E1708" s="149" t="s">
        <v>6237</v>
      </c>
      <c r="F1708" s="147"/>
      <c r="G1708" s="147" t="s">
        <v>6238</v>
      </c>
      <c r="H1708" s="146">
        <v>132</v>
      </c>
      <c r="I1708" s="146" t="s">
        <v>5404</v>
      </c>
    </row>
    <row r="1709" spans="2:9">
      <c r="B1709" s="146" t="s">
        <v>37</v>
      </c>
      <c r="C1709" s="147" t="s">
        <v>2535</v>
      </c>
      <c r="D1709" s="148">
        <v>2</v>
      </c>
      <c r="E1709" s="149" t="s">
        <v>6239</v>
      </c>
      <c r="F1709" s="147"/>
      <c r="G1709" s="147" t="s">
        <v>6240</v>
      </c>
      <c r="H1709" s="146">
        <v>184</v>
      </c>
      <c r="I1709" s="146" t="s">
        <v>5404</v>
      </c>
    </row>
    <row r="1710" spans="2:9">
      <c r="B1710" s="146" t="s">
        <v>37</v>
      </c>
      <c r="C1710" s="147" t="s">
        <v>2535</v>
      </c>
      <c r="D1710" s="148">
        <v>4</v>
      </c>
      <c r="E1710" s="149" t="s">
        <v>6266</v>
      </c>
      <c r="F1710" s="147"/>
      <c r="G1710" s="147" t="s">
        <v>6218</v>
      </c>
      <c r="H1710" s="146">
        <v>140</v>
      </c>
      <c r="I1710" s="146" t="s">
        <v>5404</v>
      </c>
    </row>
    <row r="1711" spans="2:9">
      <c r="B1711" s="146" t="s">
        <v>37</v>
      </c>
      <c r="C1711" s="147" t="s">
        <v>2535</v>
      </c>
      <c r="D1711" s="148">
        <v>6</v>
      </c>
      <c r="E1711" s="149" t="s">
        <v>6259</v>
      </c>
      <c r="F1711" s="147"/>
      <c r="G1711" s="147" t="s">
        <v>6220</v>
      </c>
      <c r="H1711" s="146">
        <v>138</v>
      </c>
      <c r="I1711" s="146" t="s">
        <v>5404</v>
      </c>
    </row>
    <row r="1712" spans="2:9">
      <c r="B1712" s="146" t="s">
        <v>37</v>
      </c>
      <c r="C1712" s="147" t="s">
        <v>2535</v>
      </c>
      <c r="D1712" s="148">
        <v>7</v>
      </c>
      <c r="E1712" s="149" t="s">
        <v>6260</v>
      </c>
      <c r="F1712" s="147"/>
      <c r="G1712" s="147" t="s">
        <v>6222</v>
      </c>
      <c r="H1712" s="146">
        <v>131</v>
      </c>
      <c r="I1712" s="146" t="s">
        <v>5404</v>
      </c>
    </row>
    <row r="1713" spans="2:9">
      <c r="B1713" s="146" t="s">
        <v>37</v>
      </c>
      <c r="C1713" s="147" t="s">
        <v>2535</v>
      </c>
      <c r="D1713" s="148">
        <v>8</v>
      </c>
      <c r="E1713" s="149" t="s">
        <v>6261</v>
      </c>
      <c r="F1713" s="147"/>
      <c r="G1713" s="147" t="s">
        <v>6249</v>
      </c>
      <c r="H1713" s="146">
        <v>136</v>
      </c>
      <c r="I1713" s="146" t="s">
        <v>5404</v>
      </c>
    </row>
    <row r="1714" spans="2:9">
      <c r="B1714" s="146" t="s">
        <v>37</v>
      </c>
      <c r="C1714" s="147" t="s">
        <v>2535</v>
      </c>
      <c r="D1714" s="148">
        <v>9</v>
      </c>
      <c r="E1714" s="149" t="s">
        <v>6262</v>
      </c>
      <c r="F1714" s="147"/>
      <c r="G1714" s="147" t="s">
        <v>6251</v>
      </c>
      <c r="H1714" s="146">
        <v>164</v>
      </c>
      <c r="I1714" s="146" t="s">
        <v>5404</v>
      </c>
    </row>
    <row r="1715" spans="2:9">
      <c r="B1715" s="146" t="s">
        <v>37</v>
      </c>
      <c r="C1715" s="147" t="s">
        <v>2535</v>
      </c>
      <c r="D1715" s="148">
        <v>10</v>
      </c>
      <c r="E1715" s="149" t="s">
        <v>6261</v>
      </c>
      <c r="F1715" s="147"/>
      <c r="G1715" s="147" t="s">
        <v>6249</v>
      </c>
      <c r="H1715" s="146">
        <v>136</v>
      </c>
      <c r="I1715" s="146" t="s">
        <v>5404</v>
      </c>
    </row>
    <row r="1716" spans="2:9">
      <c r="B1716" s="146" t="s">
        <v>37</v>
      </c>
      <c r="C1716" s="147" t="s">
        <v>2535</v>
      </c>
      <c r="D1716" s="148">
        <v>11</v>
      </c>
      <c r="E1716" s="149" t="s">
        <v>6262</v>
      </c>
      <c r="F1716" s="147"/>
      <c r="G1716" s="147" t="s">
        <v>6251</v>
      </c>
      <c r="H1716" s="146">
        <v>164</v>
      </c>
      <c r="I1716" s="146" t="s">
        <v>5404</v>
      </c>
    </row>
    <row r="1717" spans="2:9">
      <c r="B1717" s="146" t="s">
        <v>37</v>
      </c>
      <c r="C1717" s="147" t="s">
        <v>2535</v>
      </c>
      <c r="D1717" s="148">
        <v>16</v>
      </c>
      <c r="E1717" s="149" t="s">
        <v>6267</v>
      </c>
      <c r="F1717" s="147"/>
      <c r="G1717" s="147" t="s">
        <v>6253</v>
      </c>
      <c r="H1717" s="146">
        <v>138</v>
      </c>
      <c r="I1717" s="146" t="s">
        <v>5404</v>
      </c>
    </row>
    <row r="1718" spans="2:9">
      <c r="B1718" s="146" t="s">
        <v>37</v>
      </c>
      <c r="C1718" s="147" t="s">
        <v>2535</v>
      </c>
      <c r="D1718" s="148">
        <v>17</v>
      </c>
      <c r="E1718" s="149" t="s">
        <v>6268</v>
      </c>
      <c r="F1718" s="147"/>
      <c r="G1718" s="147" t="s">
        <v>6230</v>
      </c>
      <c r="H1718" s="146">
        <v>142</v>
      </c>
      <c r="I1718" s="146" t="s">
        <v>5404</v>
      </c>
    </row>
    <row r="1719" spans="2:9">
      <c r="B1719" s="146" t="s">
        <v>37</v>
      </c>
      <c r="C1719" s="147" t="s">
        <v>2535</v>
      </c>
      <c r="D1719" s="148">
        <v>18</v>
      </c>
      <c r="E1719" s="149" t="s">
        <v>6270</v>
      </c>
      <c r="F1719" s="147"/>
      <c r="G1719" s="147" t="s">
        <v>6244</v>
      </c>
      <c r="H1719" s="146">
        <v>134</v>
      </c>
      <c r="I1719" s="146" t="s">
        <v>5404</v>
      </c>
    </row>
    <row r="1720" spans="2:9">
      <c r="B1720" s="146" t="s">
        <v>37</v>
      </c>
      <c r="C1720" s="147" t="s">
        <v>2535</v>
      </c>
      <c r="D1720" s="148">
        <v>19</v>
      </c>
      <c r="E1720" s="149" t="s">
        <v>6263</v>
      </c>
      <c r="F1720" s="147"/>
      <c r="G1720" s="147" t="s">
        <v>6256</v>
      </c>
      <c r="H1720" s="146">
        <v>127</v>
      </c>
      <c r="I1720" s="146" t="s">
        <v>5404</v>
      </c>
    </row>
    <row r="1721" spans="2:9">
      <c r="B1721" s="146" t="s">
        <v>37</v>
      </c>
      <c r="C1721" s="147" t="s">
        <v>2535</v>
      </c>
      <c r="D1721" s="148">
        <v>22</v>
      </c>
      <c r="E1721" s="149" t="s">
        <v>6257</v>
      </c>
      <c r="F1721" s="147"/>
      <c r="G1721" s="147" t="s">
        <v>6236</v>
      </c>
      <c r="H1721" s="146">
        <v>128</v>
      </c>
      <c r="I1721" s="146" t="s">
        <v>5404</v>
      </c>
    </row>
    <row r="1722" spans="2:9">
      <c r="B1722" s="146" t="s">
        <v>37</v>
      </c>
      <c r="C1722" s="147" t="s">
        <v>2536</v>
      </c>
      <c r="D1722" s="148">
        <v>1</v>
      </c>
      <c r="E1722" s="149" t="s">
        <v>6271</v>
      </c>
      <c r="F1722" s="147"/>
      <c r="G1722" s="147" t="s">
        <v>6238</v>
      </c>
      <c r="H1722" s="146">
        <v>132</v>
      </c>
      <c r="I1722" s="146" t="s">
        <v>5404</v>
      </c>
    </row>
    <row r="1723" spans="2:9">
      <c r="B1723" s="146" t="s">
        <v>37</v>
      </c>
      <c r="C1723" s="147" t="s">
        <v>2536</v>
      </c>
      <c r="D1723" s="148">
        <v>2</v>
      </c>
      <c r="E1723" s="149" t="s">
        <v>6272</v>
      </c>
      <c r="F1723" s="147"/>
      <c r="G1723" s="147" t="s">
        <v>6240</v>
      </c>
      <c r="H1723" s="146">
        <v>184</v>
      </c>
      <c r="I1723" s="146" t="s">
        <v>5404</v>
      </c>
    </row>
    <row r="1724" spans="2:9">
      <c r="B1724" s="146" t="s">
        <v>37</v>
      </c>
      <c r="C1724" s="147" t="s">
        <v>2536</v>
      </c>
      <c r="D1724" s="148">
        <v>4</v>
      </c>
      <c r="E1724" s="149" t="s">
        <v>6273</v>
      </c>
      <c r="F1724" s="147"/>
      <c r="G1724" s="147" t="s">
        <v>6218</v>
      </c>
      <c r="H1724" s="146">
        <v>140</v>
      </c>
      <c r="I1724" s="146" t="s">
        <v>5404</v>
      </c>
    </row>
    <row r="1725" spans="2:9">
      <c r="B1725" s="146" t="s">
        <v>37</v>
      </c>
      <c r="C1725" s="147" t="s">
        <v>2536</v>
      </c>
      <c r="D1725" s="148">
        <v>6</v>
      </c>
      <c r="E1725" s="149" t="s">
        <v>6274</v>
      </c>
      <c r="F1725" s="147"/>
      <c r="G1725" s="147" t="s">
        <v>6220</v>
      </c>
      <c r="H1725" s="146">
        <v>138</v>
      </c>
      <c r="I1725" s="146" t="s">
        <v>5404</v>
      </c>
    </row>
    <row r="1726" spans="2:9">
      <c r="B1726" s="146" t="s">
        <v>37</v>
      </c>
      <c r="C1726" s="147" t="s">
        <v>2536</v>
      </c>
      <c r="D1726" s="148">
        <v>7</v>
      </c>
      <c r="E1726" s="149" t="s">
        <v>6275</v>
      </c>
      <c r="F1726" s="147"/>
      <c r="G1726" s="147" t="s">
        <v>6222</v>
      </c>
      <c r="H1726" s="146">
        <v>131</v>
      </c>
      <c r="I1726" s="146" t="s">
        <v>5404</v>
      </c>
    </row>
    <row r="1727" spans="2:9">
      <c r="B1727" s="146" t="s">
        <v>37</v>
      </c>
      <c r="C1727" s="147" t="s">
        <v>2536</v>
      </c>
      <c r="D1727" s="148">
        <v>8</v>
      </c>
      <c r="E1727" s="149" t="s">
        <v>6276</v>
      </c>
      <c r="F1727" s="147"/>
      <c r="G1727" s="147" t="s">
        <v>6249</v>
      </c>
      <c r="H1727" s="146">
        <v>136</v>
      </c>
      <c r="I1727" s="146" t="s">
        <v>5404</v>
      </c>
    </row>
    <row r="1728" spans="2:9">
      <c r="B1728" s="146" t="s">
        <v>37</v>
      </c>
      <c r="C1728" s="147" t="s">
        <v>2536</v>
      </c>
      <c r="D1728" s="148">
        <v>9</v>
      </c>
      <c r="E1728" s="149" t="s">
        <v>6277</v>
      </c>
      <c r="F1728" s="147"/>
      <c r="G1728" s="147" t="s">
        <v>6251</v>
      </c>
      <c r="H1728" s="146">
        <v>164</v>
      </c>
      <c r="I1728" s="146" t="s">
        <v>5404</v>
      </c>
    </row>
    <row r="1729" spans="2:9">
      <c r="B1729" s="146" t="s">
        <v>37</v>
      </c>
      <c r="C1729" s="147" t="s">
        <v>2536</v>
      </c>
      <c r="D1729" s="148">
        <v>10</v>
      </c>
      <c r="E1729" s="149" t="s">
        <v>6276</v>
      </c>
      <c r="F1729" s="147"/>
      <c r="G1729" s="147" t="s">
        <v>6249</v>
      </c>
      <c r="H1729" s="146">
        <v>136</v>
      </c>
      <c r="I1729" s="146" t="s">
        <v>5404</v>
      </c>
    </row>
    <row r="1730" spans="2:9">
      <c r="B1730" s="146" t="s">
        <v>37</v>
      </c>
      <c r="C1730" s="147" t="s">
        <v>2536</v>
      </c>
      <c r="D1730" s="148">
        <v>11</v>
      </c>
      <c r="E1730" s="149" t="s">
        <v>6277</v>
      </c>
      <c r="F1730" s="147"/>
      <c r="G1730" s="147" t="s">
        <v>6251</v>
      </c>
      <c r="H1730" s="146">
        <v>164</v>
      </c>
      <c r="I1730" s="146" t="s">
        <v>5404</v>
      </c>
    </row>
    <row r="1731" spans="2:9">
      <c r="B1731" s="146" t="s">
        <v>37</v>
      </c>
      <c r="C1731" s="147" t="s">
        <v>2536</v>
      </c>
      <c r="D1731" s="148">
        <v>17</v>
      </c>
      <c r="E1731" s="149" t="s">
        <v>6278</v>
      </c>
      <c r="F1731" s="147"/>
      <c r="G1731" s="147" t="s">
        <v>6236</v>
      </c>
      <c r="H1731" s="146">
        <v>128</v>
      </c>
      <c r="I1731" s="146" t="s">
        <v>5404</v>
      </c>
    </row>
    <row r="1732" spans="2:9">
      <c r="B1732" s="146" t="s">
        <v>37</v>
      </c>
      <c r="C1732" s="147" t="s">
        <v>2536</v>
      </c>
      <c r="D1732" s="148">
        <v>21</v>
      </c>
      <c r="E1732" s="149" t="s">
        <v>6279</v>
      </c>
      <c r="F1732" s="147"/>
      <c r="G1732" s="147" t="s">
        <v>6253</v>
      </c>
      <c r="H1732" s="146">
        <v>138</v>
      </c>
      <c r="I1732" s="146" t="s">
        <v>5404</v>
      </c>
    </row>
    <row r="1733" spans="2:9">
      <c r="B1733" s="146" t="s">
        <v>37</v>
      </c>
      <c r="C1733" s="147" t="s">
        <v>2536</v>
      </c>
      <c r="D1733" s="148">
        <v>22</v>
      </c>
      <c r="E1733" s="149" t="s">
        <v>6280</v>
      </c>
      <c r="F1733" s="147"/>
      <c r="G1733" s="147" t="s">
        <v>6230</v>
      </c>
      <c r="H1733" s="146">
        <v>142</v>
      </c>
      <c r="I1733" s="146" t="s">
        <v>5404</v>
      </c>
    </row>
    <row r="1734" spans="2:9">
      <c r="B1734" s="146" t="s">
        <v>37</v>
      </c>
      <c r="C1734" s="147" t="s">
        <v>2536</v>
      </c>
      <c r="D1734" s="148">
        <v>24</v>
      </c>
      <c r="E1734" s="149" t="s">
        <v>6281</v>
      </c>
      <c r="F1734" s="147"/>
      <c r="G1734" s="147" t="s">
        <v>6256</v>
      </c>
      <c r="H1734" s="146">
        <v>127</v>
      </c>
      <c r="I1734" s="146" t="s">
        <v>5404</v>
      </c>
    </row>
    <row r="1735" spans="2:9">
      <c r="B1735" s="146" t="s">
        <v>37</v>
      </c>
      <c r="C1735" s="147" t="s">
        <v>2541</v>
      </c>
      <c r="D1735" s="148">
        <v>1</v>
      </c>
      <c r="E1735" s="149" t="s">
        <v>6271</v>
      </c>
      <c r="F1735" s="147"/>
      <c r="G1735" s="147" t="s">
        <v>6238</v>
      </c>
      <c r="H1735" s="146">
        <v>132</v>
      </c>
      <c r="I1735" s="146" t="s">
        <v>5404</v>
      </c>
    </row>
    <row r="1736" spans="2:9">
      <c r="B1736" s="146" t="s">
        <v>37</v>
      </c>
      <c r="C1736" s="147" t="s">
        <v>2541</v>
      </c>
      <c r="D1736" s="148">
        <v>2</v>
      </c>
      <c r="E1736" s="149" t="s">
        <v>6272</v>
      </c>
      <c r="F1736" s="147"/>
      <c r="G1736" s="147" t="s">
        <v>6240</v>
      </c>
      <c r="H1736" s="146">
        <v>184</v>
      </c>
      <c r="I1736" s="146" t="s">
        <v>5404</v>
      </c>
    </row>
    <row r="1737" spans="2:9">
      <c r="B1737" s="146" t="s">
        <v>37</v>
      </c>
      <c r="C1737" s="147" t="s">
        <v>2541</v>
      </c>
      <c r="D1737" s="148">
        <v>4</v>
      </c>
      <c r="E1737" s="149" t="s">
        <v>6273</v>
      </c>
      <c r="F1737" s="147"/>
      <c r="G1737" s="147" t="s">
        <v>6218</v>
      </c>
      <c r="H1737" s="146">
        <v>140</v>
      </c>
      <c r="I1737" s="146" t="s">
        <v>5404</v>
      </c>
    </row>
    <row r="1738" spans="2:9">
      <c r="B1738" s="146" t="s">
        <v>37</v>
      </c>
      <c r="C1738" s="147" t="s">
        <v>2541</v>
      </c>
      <c r="D1738" s="148">
        <v>6</v>
      </c>
      <c r="E1738" s="149" t="s">
        <v>6274</v>
      </c>
      <c r="F1738" s="147"/>
      <c r="G1738" s="147" t="s">
        <v>6220</v>
      </c>
      <c r="H1738" s="146">
        <v>138</v>
      </c>
      <c r="I1738" s="146" t="s">
        <v>5404</v>
      </c>
    </row>
    <row r="1739" spans="2:9">
      <c r="B1739" s="146" t="s">
        <v>37</v>
      </c>
      <c r="C1739" s="147" t="s">
        <v>2541</v>
      </c>
      <c r="D1739" s="148">
        <v>7</v>
      </c>
      <c r="E1739" s="149" t="s">
        <v>6275</v>
      </c>
      <c r="F1739" s="147"/>
      <c r="G1739" s="147" t="s">
        <v>6222</v>
      </c>
      <c r="H1739" s="146">
        <v>131</v>
      </c>
      <c r="I1739" s="146" t="s">
        <v>5404</v>
      </c>
    </row>
    <row r="1740" spans="2:9">
      <c r="B1740" s="146" t="s">
        <v>37</v>
      </c>
      <c r="C1740" s="147" t="s">
        <v>2541</v>
      </c>
      <c r="D1740" s="148">
        <v>8</v>
      </c>
      <c r="E1740" s="149" t="s">
        <v>6276</v>
      </c>
      <c r="F1740" s="147"/>
      <c r="G1740" s="147" t="s">
        <v>6249</v>
      </c>
      <c r="H1740" s="146">
        <v>136</v>
      </c>
      <c r="I1740" s="146" t="s">
        <v>5404</v>
      </c>
    </row>
    <row r="1741" spans="2:9">
      <c r="B1741" s="146" t="s">
        <v>37</v>
      </c>
      <c r="C1741" s="147" t="s">
        <v>2541</v>
      </c>
      <c r="D1741" s="148">
        <v>9</v>
      </c>
      <c r="E1741" s="149" t="s">
        <v>6277</v>
      </c>
      <c r="F1741" s="147"/>
      <c r="G1741" s="147" t="s">
        <v>6251</v>
      </c>
      <c r="H1741" s="146">
        <v>164</v>
      </c>
      <c r="I1741" s="146" t="s">
        <v>5404</v>
      </c>
    </row>
    <row r="1742" spans="2:9">
      <c r="B1742" s="146" t="s">
        <v>37</v>
      </c>
      <c r="C1742" s="147" t="s">
        <v>2541</v>
      </c>
      <c r="D1742" s="148">
        <v>10</v>
      </c>
      <c r="E1742" s="149" t="s">
        <v>6276</v>
      </c>
      <c r="F1742" s="147"/>
      <c r="G1742" s="147" t="s">
        <v>6249</v>
      </c>
      <c r="H1742" s="146">
        <v>136</v>
      </c>
      <c r="I1742" s="146" t="s">
        <v>5404</v>
      </c>
    </row>
    <row r="1743" spans="2:9">
      <c r="B1743" s="146" t="s">
        <v>37</v>
      </c>
      <c r="C1743" s="147" t="s">
        <v>2541</v>
      </c>
      <c r="D1743" s="148">
        <v>11</v>
      </c>
      <c r="E1743" s="149" t="s">
        <v>6277</v>
      </c>
      <c r="F1743" s="147"/>
      <c r="G1743" s="147" t="s">
        <v>6251</v>
      </c>
      <c r="H1743" s="146">
        <v>164</v>
      </c>
      <c r="I1743" s="146" t="s">
        <v>5404</v>
      </c>
    </row>
    <row r="1744" spans="2:9">
      <c r="B1744" s="146" t="s">
        <v>37</v>
      </c>
      <c r="C1744" s="147" t="s">
        <v>2541</v>
      </c>
      <c r="D1744" s="148">
        <v>17</v>
      </c>
      <c r="E1744" s="149" t="s">
        <v>6278</v>
      </c>
      <c r="F1744" s="147"/>
      <c r="G1744" s="147" t="s">
        <v>6236</v>
      </c>
      <c r="H1744" s="146">
        <v>128</v>
      </c>
      <c r="I1744" s="146" t="s">
        <v>5404</v>
      </c>
    </row>
    <row r="1745" spans="2:9">
      <c r="B1745" s="146" t="s">
        <v>37</v>
      </c>
      <c r="C1745" s="147" t="s">
        <v>2541</v>
      </c>
      <c r="D1745" s="148">
        <v>21</v>
      </c>
      <c r="E1745" s="149" t="s">
        <v>6279</v>
      </c>
      <c r="F1745" s="147"/>
      <c r="G1745" s="147" t="s">
        <v>6253</v>
      </c>
      <c r="H1745" s="146">
        <v>138</v>
      </c>
      <c r="I1745" s="146" t="s">
        <v>5404</v>
      </c>
    </row>
    <row r="1746" spans="2:9">
      <c r="B1746" s="146" t="s">
        <v>37</v>
      </c>
      <c r="C1746" s="147" t="s">
        <v>2541</v>
      </c>
      <c r="D1746" s="148">
        <v>22</v>
      </c>
      <c r="E1746" s="149" t="s">
        <v>6280</v>
      </c>
      <c r="F1746" s="147"/>
      <c r="G1746" s="147" t="s">
        <v>6230</v>
      </c>
      <c r="H1746" s="146">
        <v>142</v>
      </c>
      <c r="I1746" s="146" t="s">
        <v>5404</v>
      </c>
    </row>
    <row r="1747" spans="2:9">
      <c r="B1747" s="146" t="s">
        <v>37</v>
      </c>
      <c r="C1747" s="147" t="s">
        <v>2541</v>
      </c>
      <c r="D1747" s="148">
        <v>24</v>
      </c>
      <c r="E1747" s="149" t="s">
        <v>6281</v>
      </c>
      <c r="F1747" s="147"/>
      <c r="G1747" s="147" t="s">
        <v>6256</v>
      </c>
      <c r="H1747" s="146">
        <v>127</v>
      </c>
      <c r="I1747" s="146" t="s">
        <v>5404</v>
      </c>
    </row>
    <row r="1748" spans="2:9">
      <c r="B1748" s="146" t="s">
        <v>38</v>
      </c>
      <c r="C1748" s="147" t="s">
        <v>2544</v>
      </c>
      <c r="D1748" s="148">
        <v>8</v>
      </c>
      <c r="E1748" s="149" t="s">
        <v>6282</v>
      </c>
      <c r="F1748" s="147"/>
      <c r="G1748" s="147" t="s">
        <v>6283</v>
      </c>
      <c r="H1748" s="146">
        <v>130</v>
      </c>
      <c r="I1748" s="146" t="s">
        <v>5404</v>
      </c>
    </row>
    <row r="1749" spans="2:9">
      <c r="B1749" s="146" t="s">
        <v>38</v>
      </c>
      <c r="C1749" s="147" t="s">
        <v>2552</v>
      </c>
      <c r="D1749" s="148">
        <v>5</v>
      </c>
      <c r="E1749" s="149" t="s">
        <v>6284</v>
      </c>
      <c r="F1749" s="147"/>
      <c r="G1749" s="147" t="s">
        <v>6285</v>
      </c>
      <c r="H1749" s="146">
        <v>128</v>
      </c>
      <c r="I1749" s="146" t="s">
        <v>5404</v>
      </c>
    </row>
    <row r="1750" spans="2:9">
      <c r="B1750" s="146" t="s">
        <v>38</v>
      </c>
      <c r="C1750" s="147" t="s">
        <v>2552</v>
      </c>
      <c r="D1750" s="148">
        <v>8</v>
      </c>
      <c r="E1750" s="149" t="s">
        <v>6286</v>
      </c>
      <c r="F1750" s="147"/>
      <c r="G1750" s="147" t="s">
        <v>6287</v>
      </c>
      <c r="H1750" s="146">
        <v>143</v>
      </c>
      <c r="I1750" s="146" t="s">
        <v>5404</v>
      </c>
    </row>
    <row r="1751" spans="2:9">
      <c r="B1751" s="146" t="s">
        <v>38</v>
      </c>
      <c r="C1751" s="147" t="s">
        <v>2561</v>
      </c>
      <c r="D1751" s="148">
        <v>8</v>
      </c>
      <c r="E1751" s="149" t="s">
        <v>6282</v>
      </c>
      <c r="F1751" s="147"/>
      <c r="G1751" s="147" t="s">
        <v>6283</v>
      </c>
      <c r="H1751" s="146">
        <v>130</v>
      </c>
      <c r="I1751" s="146" t="s">
        <v>5404</v>
      </c>
    </row>
    <row r="1752" spans="2:9">
      <c r="B1752" s="146" t="s">
        <v>38</v>
      </c>
      <c r="C1752" s="147" t="s">
        <v>2566</v>
      </c>
      <c r="D1752" s="148">
        <v>8</v>
      </c>
      <c r="E1752" s="149" t="s">
        <v>6288</v>
      </c>
      <c r="F1752" s="147"/>
      <c r="G1752" s="147" t="s">
        <v>6283</v>
      </c>
      <c r="H1752" s="146">
        <v>130</v>
      </c>
      <c r="I1752" s="146" t="s">
        <v>5404</v>
      </c>
    </row>
    <row r="1753" spans="2:9">
      <c r="B1753" s="146" t="s">
        <v>38</v>
      </c>
      <c r="C1753" s="147" t="s">
        <v>5293</v>
      </c>
      <c r="D1753" s="148">
        <v>13</v>
      </c>
      <c r="E1753" s="149" t="s">
        <v>6779</v>
      </c>
      <c r="F1753" s="147"/>
      <c r="G1753" s="147" t="s">
        <v>6224</v>
      </c>
      <c r="H1753" s="146">
        <v>137</v>
      </c>
      <c r="I1753" s="146" t="s">
        <v>5404</v>
      </c>
    </row>
    <row r="1754" spans="2:9">
      <c r="B1754" s="146" t="s">
        <v>38</v>
      </c>
      <c r="C1754" s="147" t="s">
        <v>5293</v>
      </c>
      <c r="D1754" s="148">
        <v>15</v>
      </c>
      <c r="E1754" s="149" t="s">
        <v>6779</v>
      </c>
      <c r="F1754" s="147"/>
      <c r="G1754" s="147" t="s">
        <v>6224</v>
      </c>
      <c r="H1754" s="146">
        <v>137</v>
      </c>
      <c r="I1754" s="146" t="s">
        <v>5404</v>
      </c>
    </row>
    <row r="1755" spans="2:9">
      <c r="B1755" s="146" t="s">
        <v>38</v>
      </c>
      <c r="C1755" s="147" t="s">
        <v>5293</v>
      </c>
      <c r="D1755" s="148">
        <v>26</v>
      </c>
      <c r="E1755" s="149" t="s">
        <v>6780</v>
      </c>
      <c r="F1755" s="147"/>
      <c r="G1755" s="147" t="s">
        <v>6289</v>
      </c>
      <c r="H1755" s="146">
        <v>128</v>
      </c>
      <c r="I1755" s="146" t="s">
        <v>5404</v>
      </c>
    </row>
    <row r="1756" spans="2:9">
      <c r="B1756" s="146" t="s">
        <v>38</v>
      </c>
      <c r="C1756" s="147" t="s">
        <v>5293</v>
      </c>
      <c r="D1756" s="148">
        <v>27</v>
      </c>
      <c r="E1756" s="149" t="s">
        <v>6781</v>
      </c>
      <c r="F1756" s="147"/>
      <c r="G1756" s="147" t="s">
        <v>6290</v>
      </c>
      <c r="H1756" s="146">
        <v>133</v>
      </c>
      <c r="I1756" s="146" t="s">
        <v>5404</v>
      </c>
    </row>
    <row r="1757" spans="2:9">
      <c r="B1757" s="146" t="s">
        <v>38</v>
      </c>
      <c r="C1757" s="147" t="s">
        <v>6702</v>
      </c>
      <c r="D1757" s="148">
        <v>13</v>
      </c>
      <c r="E1757" s="149" t="s">
        <v>6779</v>
      </c>
      <c r="F1757" s="147"/>
      <c r="G1757" s="147" t="s">
        <v>6224</v>
      </c>
      <c r="H1757" s="146">
        <v>137</v>
      </c>
      <c r="I1757" s="146" t="s">
        <v>5404</v>
      </c>
    </row>
    <row r="1758" spans="2:9">
      <c r="B1758" s="146" t="s">
        <v>38</v>
      </c>
      <c r="C1758" s="147" t="s">
        <v>6702</v>
      </c>
      <c r="D1758" s="148">
        <v>15</v>
      </c>
      <c r="E1758" s="149" t="s">
        <v>6779</v>
      </c>
      <c r="F1758" s="147"/>
      <c r="G1758" s="147" t="s">
        <v>6224</v>
      </c>
      <c r="H1758" s="146">
        <v>137</v>
      </c>
      <c r="I1758" s="146" t="s">
        <v>5404</v>
      </c>
    </row>
    <row r="1759" spans="2:9">
      <c r="B1759" s="146" t="s">
        <v>38</v>
      </c>
      <c r="C1759" s="147" t="s">
        <v>6702</v>
      </c>
      <c r="D1759" s="148">
        <v>26</v>
      </c>
      <c r="E1759" s="149" t="s">
        <v>6780</v>
      </c>
      <c r="F1759" s="147"/>
      <c r="G1759" s="147" t="s">
        <v>6289</v>
      </c>
      <c r="H1759" s="146">
        <v>128</v>
      </c>
      <c r="I1759" s="146" t="s">
        <v>5404</v>
      </c>
    </row>
    <row r="1760" spans="2:9">
      <c r="B1760" s="146" t="s">
        <v>38</v>
      </c>
      <c r="C1760" s="147" t="s">
        <v>6702</v>
      </c>
      <c r="D1760" s="148">
        <v>27</v>
      </c>
      <c r="E1760" s="149" t="s">
        <v>6781</v>
      </c>
      <c r="F1760" s="147"/>
      <c r="G1760" s="147" t="s">
        <v>6290</v>
      </c>
      <c r="H1760" s="146">
        <v>133</v>
      </c>
      <c r="I1760" s="146" t="s">
        <v>5404</v>
      </c>
    </row>
    <row r="1761" spans="2:9">
      <c r="B1761" s="146" t="s">
        <v>38</v>
      </c>
      <c r="C1761" s="147" t="s">
        <v>6708</v>
      </c>
      <c r="D1761" s="148">
        <v>13</v>
      </c>
      <c r="E1761" s="149" t="s">
        <v>6779</v>
      </c>
      <c r="F1761" s="147"/>
      <c r="G1761" s="147" t="s">
        <v>6224</v>
      </c>
      <c r="H1761" s="146">
        <v>137</v>
      </c>
      <c r="I1761" s="146" t="s">
        <v>5404</v>
      </c>
    </row>
    <row r="1762" spans="2:9">
      <c r="B1762" s="146" t="s">
        <v>38</v>
      </c>
      <c r="C1762" s="147" t="s">
        <v>6708</v>
      </c>
      <c r="D1762" s="148">
        <v>15</v>
      </c>
      <c r="E1762" s="149" t="s">
        <v>6779</v>
      </c>
      <c r="F1762" s="147"/>
      <c r="G1762" s="147" t="s">
        <v>6224</v>
      </c>
      <c r="H1762" s="146">
        <v>137</v>
      </c>
      <c r="I1762" s="146" t="s">
        <v>5404</v>
      </c>
    </row>
    <row r="1763" spans="2:9">
      <c r="B1763" s="146" t="s">
        <v>38</v>
      </c>
      <c r="C1763" s="147" t="s">
        <v>6708</v>
      </c>
      <c r="D1763" s="148">
        <v>26</v>
      </c>
      <c r="E1763" s="149" t="s">
        <v>6780</v>
      </c>
      <c r="F1763" s="147"/>
      <c r="G1763" s="147" t="s">
        <v>6289</v>
      </c>
      <c r="H1763" s="146">
        <v>128</v>
      </c>
      <c r="I1763" s="146" t="s">
        <v>5404</v>
      </c>
    </row>
    <row r="1764" spans="2:9">
      <c r="B1764" s="146" t="s">
        <v>38</v>
      </c>
      <c r="C1764" s="147" t="s">
        <v>6708</v>
      </c>
      <c r="D1764" s="148">
        <v>27</v>
      </c>
      <c r="E1764" s="149" t="s">
        <v>6781</v>
      </c>
      <c r="F1764" s="147"/>
      <c r="G1764" s="147" t="s">
        <v>6290</v>
      </c>
      <c r="H1764" s="146">
        <v>133</v>
      </c>
      <c r="I1764" s="146" t="s">
        <v>5404</v>
      </c>
    </row>
    <row r="1765" spans="2:9">
      <c r="B1765" s="146" t="s">
        <v>38</v>
      </c>
      <c r="C1765" s="147" t="s">
        <v>6711</v>
      </c>
      <c r="D1765" s="148">
        <v>23</v>
      </c>
      <c r="E1765" s="149" t="s">
        <v>6782</v>
      </c>
      <c r="F1765" s="147"/>
      <c r="G1765" s="147" t="s">
        <v>6783</v>
      </c>
      <c r="H1765" s="146">
        <v>132</v>
      </c>
      <c r="I1765" s="146" t="s">
        <v>5404</v>
      </c>
    </row>
    <row r="1766" spans="2:9">
      <c r="B1766" s="146" t="s">
        <v>38</v>
      </c>
      <c r="C1766" s="147" t="s">
        <v>6711</v>
      </c>
      <c r="D1766" s="148">
        <v>26</v>
      </c>
      <c r="E1766" s="149" t="s">
        <v>6784</v>
      </c>
      <c r="F1766" s="147"/>
      <c r="G1766" s="147" t="s">
        <v>6785</v>
      </c>
      <c r="H1766" s="146">
        <v>132</v>
      </c>
      <c r="I1766" s="146" t="s">
        <v>5404</v>
      </c>
    </row>
    <row r="1767" spans="2:9">
      <c r="B1767" s="146" t="s">
        <v>38</v>
      </c>
      <c r="C1767" s="147" t="s">
        <v>2571</v>
      </c>
      <c r="D1767" s="148">
        <v>4</v>
      </c>
      <c r="E1767" s="149" t="s">
        <v>6291</v>
      </c>
      <c r="F1767" s="147"/>
      <c r="G1767" s="147" t="s">
        <v>6292</v>
      </c>
      <c r="H1767" s="146">
        <v>151</v>
      </c>
      <c r="I1767" s="146" t="s">
        <v>5404</v>
      </c>
    </row>
    <row r="1768" spans="2:9">
      <c r="B1768" s="146" t="s">
        <v>38</v>
      </c>
      <c r="C1768" s="147" t="s">
        <v>2571</v>
      </c>
      <c r="D1768" s="148">
        <v>5</v>
      </c>
      <c r="E1768" s="149" t="s">
        <v>6293</v>
      </c>
      <c r="F1768" s="147"/>
      <c r="G1768" s="147" t="s">
        <v>6294</v>
      </c>
      <c r="H1768" s="146">
        <v>209</v>
      </c>
      <c r="I1768" s="146" t="s">
        <v>5404</v>
      </c>
    </row>
    <row r="1769" spans="2:9">
      <c r="B1769" s="146" t="s">
        <v>38</v>
      </c>
      <c r="C1769" s="147" t="s">
        <v>2571</v>
      </c>
      <c r="D1769" s="148">
        <v>6</v>
      </c>
      <c r="E1769" s="149" t="s">
        <v>6291</v>
      </c>
      <c r="F1769" s="147"/>
      <c r="G1769" s="147" t="s">
        <v>6292</v>
      </c>
      <c r="H1769" s="146">
        <v>151</v>
      </c>
      <c r="I1769" s="146" t="s">
        <v>5404</v>
      </c>
    </row>
    <row r="1770" spans="2:9">
      <c r="B1770" s="146" t="s">
        <v>38</v>
      </c>
      <c r="C1770" s="147" t="s">
        <v>2571</v>
      </c>
      <c r="D1770" s="148">
        <v>7</v>
      </c>
      <c r="E1770" s="149" t="s">
        <v>6293</v>
      </c>
      <c r="F1770" s="147"/>
      <c r="G1770" s="147" t="s">
        <v>6294</v>
      </c>
      <c r="H1770" s="146">
        <v>209</v>
      </c>
      <c r="I1770" s="146" t="s">
        <v>5404</v>
      </c>
    </row>
    <row r="1771" spans="2:9">
      <c r="B1771" s="146" t="s">
        <v>38</v>
      </c>
      <c r="C1771" s="147" t="s">
        <v>2571</v>
      </c>
      <c r="D1771" s="148">
        <v>9</v>
      </c>
      <c r="E1771" s="149" t="s">
        <v>6295</v>
      </c>
      <c r="F1771" s="147"/>
      <c r="G1771" s="147" t="s">
        <v>6296</v>
      </c>
      <c r="H1771" s="146">
        <v>131</v>
      </c>
      <c r="I1771" s="146" t="s">
        <v>5404</v>
      </c>
    </row>
    <row r="1772" spans="2:9">
      <c r="B1772" s="146" t="s">
        <v>38</v>
      </c>
      <c r="C1772" s="147" t="s">
        <v>2571</v>
      </c>
      <c r="D1772" s="148">
        <v>10</v>
      </c>
      <c r="E1772" s="149" t="s">
        <v>6297</v>
      </c>
      <c r="F1772" s="147"/>
      <c r="G1772" s="147" t="s">
        <v>6298</v>
      </c>
      <c r="H1772" s="146">
        <v>164</v>
      </c>
      <c r="I1772" s="146" t="s">
        <v>5404</v>
      </c>
    </row>
    <row r="1773" spans="2:9">
      <c r="B1773" s="146" t="s">
        <v>38</v>
      </c>
      <c r="C1773" s="147" t="s">
        <v>2571</v>
      </c>
      <c r="D1773" s="148">
        <v>12</v>
      </c>
      <c r="E1773" s="149" t="s">
        <v>6299</v>
      </c>
      <c r="F1773" s="147"/>
      <c r="G1773" s="147" t="s">
        <v>6300</v>
      </c>
      <c r="H1773" s="146">
        <v>179</v>
      </c>
      <c r="I1773" s="146" t="s">
        <v>5404</v>
      </c>
    </row>
    <row r="1774" spans="2:9">
      <c r="B1774" s="146" t="s">
        <v>38</v>
      </c>
      <c r="C1774" s="147" t="s">
        <v>2571</v>
      </c>
      <c r="D1774" s="148">
        <v>14</v>
      </c>
      <c r="E1774" s="149" t="s">
        <v>6301</v>
      </c>
      <c r="F1774" s="147"/>
      <c r="G1774" s="147" t="s">
        <v>6302</v>
      </c>
      <c r="H1774" s="146">
        <v>148</v>
      </c>
      <c r="I1774" s="146" t="s">
        <v>5404</v>
      </c>
    </row>
    <row r="1775" spans="2:9">
      <c r="B1775" s="146" t="s">
        <v>38</v>
      </c>
      <c r="C1775" s="147" t="s">
        <v>2571</v>
      </c>
      <c r="D1775" s="148">
        <v>15</v>
      </c>
      <c r="E1775" s="149" t="s">
        <v>6303</v>
      </c>
      <c r="F1775" s="147"/>
      <c r="G1775" s="147" t="s">
        <v>6304</v>
      </c>
      <c r="H1775" s="146">
        <v>133</v>
      </c>
      <c r="I1775" s="146" t="s">
        <v>5404</v>
      </c>
    </row>
    <row r="1776" spans="2:9">
      <c r="B1776" s="146" t="s">
        <v>38</v>
      </c>
      <c r="C1776" s="147" t="s">
        <v>2571</v>
      </c>
      <c r="D1776" s="148">
        <v>16</v>
      </c>
      <c r="E1776" s="149" t="s">
        <v>6305</v>
      </c>
      <c r="F1776" s="147"/>
      <c r="G1776" s="147" t="s">
        <v>6306</v>
      </c>
      <c r="H1776" s="146">
        <v>169</v>
      </c>
      <c r="I1776" s="146" t="s">
        <v>5404</v>
      </c>
    </row>
    <row r="1777" spans="2:9">
      <c r="B1777" s="146" t="s">
        <v>38</v>
      </c>
      <c r="C1777" s="147" t="s">
        <v>2571</v>
      </c>
      <c r="D1777" s="148">
        <v>24</v>
      </c>
      <c r="E1777" s="149" t="s">
        <v>6307</v>
      </c>
      <c r="F1777" s="147"/>
      <c r="G1777" s="147" t="s">
        <v>6308</v>
      </c>
      <c r="H1777" s="146">
        <v>173</v>
      </c>
      <c r="I1777" s="146" t="s">
        <v>5404</v>
      </c>
    </row>
    <row r="1778" spans="2:9">
      <c r="B1778" s="146" t="s">
        <v>38</v>
      </c>
      <c r="C1778" s="147" t="s">
        <v>2571</v>
      </c>
      <c r="D1778" s="148">
        <v>27</v>
      </c>
      <c r="E1778" s="149" t="s">
        <v>6309</v>
      </c>
      <c r="F1778" s="147"/>
      <c r="G1778" s="147" t="s">
        <v>6310</v>
      </c>
      <c r="H1778" s="146">
        <v>149</v>
      </c>
      <c r="I1778" s="146" t="s">
        <v>5404</v>
      </c>
    </row>
    <row r="1779" spans="2:9">
      <c r="B1779" s="146" t="s">
        <v>38</v>
      </c>
      <c r="C1779" s="147" t="s">
        <v>2571</v>
      </c>
      <c r="D1779" s="148">
        <v>29</v>
      </c>
      <c r="E1779" s="149" t="s">
        <v>6311</v>
      </c>
      <c r="F1779" s="147"/>
      <c r="G1779" s="147" t="s">
        <v>6312</v>
      </c>
      <c r="H1779" s="146">
        <v>216</v>
      </c>
      <c r="I1779" s="146" t="s">
        <v>5404</v>
      </c>
    </row>
    <row r="1780" spans="2:9">
      <c r="B1780" s="146" t="s">
        <v>38</v>
      </c>
      <c r="C1780" s="147" t="s">
        <v>2571</v>
      </c>
      <c r="D1780" s="148">
        <v>31</v>
      </c>
      <c r="E1780" s="149" t="s">
        <v>6313</v>
      </c>
      <c r="F1780" s="147"/>
      <c r="G1780" s="147" t="s">
        <v>6314</v>
      </c>
      <c r="H1780" s="146">
        <v>273</v>
      </c>
      <c r="I1780" s="146" t="s">
        <v>5404</v>
      </c>
    </row>
    <row r="1781" spans="2:9">
      <c r="B1781" s="146" t="s">
        <v>38</v>
      </c>
      <c r="C1781" s="147" t="s">
        <v>6719</v>
      </c>
      <c r="D1781" s="148">
        <v>23</v>
      </c>
      <c r="E1781" s="149" t="s">
        <v>6782</v>
      </c>
      <c r="F1781" s="147"/>
      <c r="G1781" s="147" t="s">
        <v>6783</v>
      </c>
      <c r="H1781" s="146">
        <v>132</v>
      </c>
      <c r="I1781" s="146" t="s">
        <v>5404</v>
      </c>
    </row>
    <row r="1782" spans="2:9">
      <c r="B1782" s="146" t="s">
        <v>38</v>
      </c>
      <c r="C1782" s="147" t="s">
        <v>6719</v>
      </c>
      <c r="D1782" s="148">
        <v>26</v>
      </c>
      <c r="E1782" s="149" t="s">
        <v>6784</v>
      </c>
      <c r="F1782" s="147"/>
      <c r="G1782" s="147" t="s">
        <v>6785</v>
      </c>
      <c r="H1782" s="146">
        <v>132</v>
      </c>
      <c r="I1782" s="146" t="s">
        <v>5404</v>
      </c>
    </row>
    <row r="1783" spans="2:9">
      <c r="B1783" s="146" t="s">
        <v>38</v>
      </c>
      <c r="C1783" s="147" t="s">
        <v>2578</v>
      </c>
      <c r="D1783" s="148">
        <v>4</v>
      </c>
      <c r="E1783" s="149" t="s">
        <v>6291</v>
      </c>
      <c r="F1783" s="147"/>
      <c r="G1783" s="147" t="s">
        <v>6292</v>
      </c>
      <c r="H1783" s="146">
        <v>151</v>
      </c>
      <c r="I1783" s="146" t="s">
        <v>5404</v>
      </c>
    </row>
    <row r="1784" spans="2:9">
      <c r="B1784" s="146" t="s">
        <v>38</v>
      </c>
      <c r="C1784" s="147" t="s">
        <v>2578</v>
      </c>
      <c r="D1784" s="148">
        <v>5</v>
      </c>
      <c r="E1784" s="149" t="s">
        <v>6293</v>
      </c>
      <c r="F1784" s="147"/>
      <c r="G1784" s="147" t="s">
        <v>6294</v>
      </c>
      <c r="H1784" s="146">
        <v>209</v>
      </c>
      <c r="I1784" s="146" t="s">
        <v>5404</v>
      </c>
    </row>
    <row r="1785" spans="2:9">
      <c r="B1785" s="146" t="s">
        <v>38</v>
      </c>
      <c r="C1785" s="147" t="s">
        <v>2578</v>
      </c>
      <c r="D1785" s="148">
        <v>6</v>
      </c>
      <c r="E1785" s="149" t="s">
        <v>6291</v>
      </c>
      <c r="F1785" s="147"/>
      <c r="G1785" s="147" t="s">
        <v>6292</v>
      </c>
      <c r="H1785" s="146">
        <v>151</v>
      </c>
      <c r="I1785" s="146" t="s">
        <v>5404</v>
      </c>
    </row>
    <row r="1786" spans="2:9">
      <c r="B1786" s="146" t="s">
        <v>38</v>
      </c>
      <c r="C1786" s="147" t="s">
        <v>2578</v>
      </c>
      <c r="D1786" s="148">
        <v>7</v>
      </c>
      <c r="E1786" s="149" t="s">
        <v>6293</v>
      </c>
      <c r="F1786" s="147"/>
      <c r="G1786" s="147" t="s">
        <v>6294</v>
      </c>
      <c r="H1786" s="146">
        <v>209</v>
      </c>
      <c r="I1786" s="146" t="s">
        <v>5404</v>
      </c>
    </row>
    <row r="1787" spans="2:9">
      <c r="B1787" s="146" t="s">
        <v>38</v>
      </c>
      <c r="C1787" s="147" t="s">
        <v>2578</v>
      </c>
      <c r="D1787" s="148">
        <v>9</v>
      </c>
      <c r="E1787" s="149" t="s">
        <v>6295</v>
      </c>
      <c r="F1787" s="147"/>
      <c r="G1787" s="147" t="s">
        <v>6296</v>
      </c>
      <c r="H1787" s="146">
        <v>131</v>
      </c>
      <c r="I1787" s="146" t="s">
        <v>5404</v>
      </c>
    </row>
    <row r="1788" spans="2:9">
      <c r="B1788" s="146" t="s">
        <v>38</v>
      </c>
      <c r="C1788" s="147" t="s">
        <v>2578</v>
      </c>
      <c r="D1788" s="148">
        <v>10</v>
      </c>
      <c r="E1788" s="149" t="s">
        <v>6297</v>
      </c>
      <c r="F1788" s="147"/>
      <c r="G1788" s="147" t="s">
        <v>6298</v>
      </c>
      <c r="H1788" s="146">
        <v>164</v>
      </c>
      <c r="I1788" s="146" t="s">
        <v>5404</v>
      </c>
    </row>
    <row r="1789" spans="2:9">
      <c r="B1789" s="146" t="s">
        <v>38</v>
      </c>
      <c r="C1789" s="147" t="s">
        <v>2578</v>
      </c>
      <c r="D1789" s="148">
        <v>12</v>
      </c>
      <c r="E1789" s="149" t="s">
        <v>6299</v>
      </c>
      <c r="F1789" s="147"/>
      <c r="G1789" s="147" t="s">
        <v>6300</v>
      </c>
      <c r="H1789" s="146">
        <v>179</v>
      </c>
      <c r="I1789" s="146" t="s">
        <v>5404</v>
      </c>
    </row>
    <row r="1790" spans="2:9">
      <c r="B1790" s="146" t="s">
        <v>38</v>
      </c>
      <c r="C1790" s="147" t="s">
        <v>2578</v>
      </c>
      <c r="D1790" s="148">
        <v>14</v>
      </c>
      <c r="E1790" s="149" t="s">
        <v>6301</v>
      </c>
      <c r="F1790" s="147"/>
      <c r="G1790" s="147" t="s">
        <v>6302</v>
      </c>
      <c r="H1790" s="146">
        <v>148</v>
      </c>
      <c r="I1790" s="146" t="s">
        <v>5404</v>
      </c>
    </row>
    <row r="1791" spans="2:9">
      <c r="B1791" s="146" t="s">
        <v>38</v>
      </c>
      <c r="C1791" s="147" t="s">
        <v>2578</v>
      </c>
      <c r="D1791" s="148">
        <v>15</v>
      </c>
      <c r="E1791" s="149" t="s">
        <v>6303</v>
      </c>
      <c r="F1791" s="147"/>
      <c r="G1791" s="147" t="s">
        <v>6304</v>
      </c>
      <c r="H1791" s="146">
        <v>133</v>
      </c>
      <c r="I1791" s="146" t="s">
        <v>5404</v>
      </c>
    </row>
    <row r="1792" spans="2:9">
      <c r="B1792" s="146" t="s">
        <v>38</v>
      </c>
      <c r="C1792" s="147" t="s">
        <v>2578</v>
      </c>
      <c r="D1792" s="148">
        <v>16</v>
      </c>
      <c r="E1792" s="149" t="s">
        <v>6305</v>
      </c>
      <c r="F1792" s="147"/>
      <c r="G1792" s="147" t="s">
        <v>6306</v>
      </c>
      <c r="H1792" s="146">
        <v>169</v>
      </c>
      <c r="I1792" s="146" t="s">
        <v>5404</v>
      </c>
    </row>
    <row r="1793" spans="2:9">
      <c r="B1793" s="146" t="s">
        <v>38</v>
      </c>
      <c r="C1793" s="147" t="s">
        <v>2578</v>
      </c>
      <c r="D1793" s="148">
        <v>24</v>
      </c>
      <c r="E1793" s="149" t="s">
        <v>6307</v>
      </c>
      <c r="F1793" s="147"/>
      <c r="G1793" s="147" t="s">
        <v>6308</v>
      </c>
      <c r="H1793" s="146">
        <v>173</v>
      </c>
      <c r="I1793" s="146" t="s">
        <v>5404</v>
      </c>
    </row>
    <row r="1794" spans="2:9">
      <c r="B1794" s="146" t="s">
        <v>38</v>
      </c>
      <c r="C1794" s="147" t="s">
        <v>2578</v>
      </c>
      <c r="D1794" s="148">
        <v>27</v>
      </c>
      <c r="E1794" s="149" t="s">
        <v>6309</v>
      </c>
      <c r="F1794" s="147"/>
      <c r="G1794" s="147" t="s">
        <v>6310</v>
      </c>
      <c r="H1794" s="146">
        <v>149</v>
      </c>
      <c r="I1794" s="146" t="s">
        <v>5404</v>
      </c>
    </row>
    <row r="1795" spans="2:9">
      <c r="B1795" s="146" t="s">
        <v>38</v>
      </c>
      <c r="C1795" s="147" t="s">
        <v>2578</v>
      </c>
      <c r="D1795" s="148">
        <v>29</v>
      </c>
      <c r="E1795" s="149" t="s">
        <v>6311</v>
      </c>
      <c r="F1795" s="147"/>
      <c r="G1795" s="147" t="s">
        <v>6312</v>
      </c>
      <c r="H1795" s="146">
        <v>216</v>
      </c>
      <c r="I1795" s="146" t="s">
        <v>5404</v>
      </c>
    </row>
    <row r="1796" spans="2:9">
      <c r="B1796" s="146" t="s">
        <v>38</v>
      </c>
      <c r="C1796" s="147" t="s">
        <v>2578</v>
      </c>
      <c r="D1796" s="148">
        <v>31</v>
      </c>
      <c r="E1796" s="149" t="s">
        <v>6313</v>
      </c>
      <c r="F1796" s="147"/>
      <c r="G1796" s="147" t="s">
        <v>6314</v>
      </c>
      <c r="H1796" s="146">
        <v>273</v>
      </c>
      <c r="I1796" s="146" t="s">
        <v>5404</v>
      </c>
    </row>
    <row r="1797" spans="2:9">
      <c r="B1797" s="146" t="s">
        <v>38</v>
      </c>
      <c r="C1797" s="147" t="s">
        <v>6726</v>
      </c>
      <c r="D1797" s="148">
        <v>23</v>
      </c>
      <c r="E1797" s="149" t="s">
        <v>6782</v>
      </c>
      <c r="F1797" s="147"/>
      <c r="G1797" s="147" t="s">
        <v>6783</v>
      </c>
      <c r="H1797" s="146">
        <v>132</v>
      </c>
      <c r="I1797" s="146" t="s">
        <v>5404</v>
      </c>
    </row>
    <row r="1798" spans="2:9">
      <c r="B1798" s="146" t="s">
        <v>38</v>
      </c>
      <c r="C1798" s="147" t="s">
        <v>6726</v>
      </c>
      <c r="D1798" s="148">
        <v>26</v>
      </c>
      <c r="E1798" s="149" t="s">
        <v>6784</v>
      </c>
      <c r="F1798" s="147"/>
      <c r="G1798" s="147" t="s">
        <v>6785</v>
      </c>
      <c r="H1798" s="146">
        <v>132</v>
      </c>
      <c r="I1798" s="146" t="s">
        <v>5404</v>
      </c>
    </row>
    <row r="1799" spans="2:9">
      <c r="B1799" s="146" t="s">
        <v>38</v>
      </c>
      <c r="C1799" s="147" t="s">
        <v>6732</v>
      </c>
      <c r="D1799" s="148">
        <v>23</v>
      </c>
      <c r="E1799" s="149" t="s">
        <v>6782</v>
      </c>
      <c r="F1799" s="147"/>
      <c r="G1799" s="147" t="s">
        <v>6783</v>
      </c>
      <c r="H1799" s="146">
        <v>132</v>
      </c>
      <c r="I1799" s="146" t="s">
        <v>5404</v>
      </c>
    </row>
    <row r="1800" spans="2:9">
      <c r="B1800" s="146" t="s">
        <v>38</v>
      </c>
      <c r="C1800" s="147" t="s">
        <v>6732</v>
      </c>
      <c r="D1800" s="148">
        <v>26</v>
      </c>
      <c r="E1800" s="149" t="s">
        <v>6784</v>
      </c>
      <c r="F1800" s="147"/>
      <c r="G1800" s="147" t="s">
        <v>6785</v>
      </c>
      <c r="H1800" s="146">
        <v>132</v>
      </c>
      <c r="I1800" s="146" t="s">
        <v>5404</v>
      </c>
    </row>
    <row r="1801" spans="2:9">
      <c r="B1801" s="146" t="s">
        <v>39</v>
      </c>
      <c r="C1801" s="147" t="s">
        <v>5301</v>
      </c>
      <c r="D1801" s="148">
        <v>10</v>
      </c>
      <c r="E1801" s="149" t="s">
        <v>6315</v>
      </c>
      <c r="F1801" s="147"/>
      <c r="G1801" s="147" t="s">
        <v>6316</v>
      </c>
      <c r="H1801" s="146">
        <v>188</v>
      </c>
      <c r="I1801" s="146" t="s">
        <v>5404</v>
      </c>
    </row>
    <row r="1802" spans="2:9">
      <c r="B1802" s="146" t="s">
        <v>39</v>
      </c>
      <c r="C1802" s="147" t="s">
        <v>5301</v>
      </c>
      <c r="D1802" s="148">
        <v>15</v>
      </c>
      <c r="E1802" s="149" t="s">
        <v>6317</v>
      </c>
      <c r="F1802" s="147"/>
      <c r="G1802" s="147" t="s">
        <v>6318</v>
      </c>
      <c r="H1802" s="146">
        <v>178</v>
      </c>
      <c r="I1802" s="146" t="s">
        <v>5404</v>
      </c>
    </row>
    <row r="1803" spans="2:9">
      <c r="B1803" s="146" t="s">
        <v>39</v>
      </c>
      <c r="C1803" s="147" t="s">
        <v>5301</v>
      </c>
      <c r="D1803" s="148">
        <v>17</v>
      </c>
      <c r="E1803" s="149" t="s">
        <v>6319</v>
      </c>
      <c r="F1803" s="147"/>
      <c r="G1803" s="147" t="s">
        <v>6320</v>
      </c>
      <c r="H1803" s="146">
        <v>133</v>
      </c>
      <c r="I1803" s="146" t="s">
        <v>5404</v>
      </c>
    </row>
    <row r="1804" spans="2:9">
      <c r="B1804" s="146" t="s">
        <v>39</v>
      </c>
      <c r="C1804" s="147" t="s">
        <v>5301</v>
      </c>
      <c r="D1804" s="148">
        <v>18</v>
      </c>
      <c r="E1804" s="149" t="s">
        <v>6321</v>
      </c>
      <c r="F1804" s="147"/>
      <c r="G1804" s="147" t="s">
        <v>6322</v>
      </c>
      <c r="H1804" s="146">
        <v>128</v>
      </c>
      <c r="I1804" s="146" t="s">
        <v>5404</v>
      </c>
    </row>
    <row r="1805" spans="2:9">
      <c r="B1805" s="146" t="s">
        <v>39</v>
      </c>
      <c r="C1805" s="147" t="s">
        <v>5301</v>
      </c>
      <c r="D1805" s="148">
        <v>21</v>
      </c>
      <c r="E1805" s="149" t="s">
        <v>6323</v>
      </c>
      <c r="F1805" s="147"/>
      <c r="G1805" s="147" t="s">
        <v>6320</v>
      </c>
      <c r="H1805" s="146">
        <v>133</v>
      </c>
      <c r="I1805" s="146" t="s">
        <v>5404</v>
      </c>
    </row>
    <row r="1806" spans="2:9">
      <c r="B1806" s="146" t="s">
        <v>39</v>
      </c>
      <c r="C1806" s="147" t="s">
        <v>5301</v>
      </c>
      <c r="D1806" s="148">
        <v>24</v>
      </c>
      <c r="E1806" s="149" t="s">
        <v>6324</v>
      </c>
      <c r="F1806" s="147"/>
      <c r="G1806" s="147"/>
      <c r="H1806" s="146">
        <v>0</v>
      </c>
      <c r="I1806" s="146" t="s">
        <v>5431</v>
      </c>
    </row>
    <row r="1807" spans="2:9">
      <c r="B1807" s="146" t="s">
        <v>39</v>
      </c>
      <c r="C1807" s="147" t="s">
        <v>2651</v>
      </c>
      <c r="D1807" s="148">
        <v>13</v>
      </c>
      <c r="E1807" s="149" t="s">
        <v>6325</v>
      </c>
      <c r="F1807" s="147"/>
      <c r="G1807" s="147" t="s">
        <v>6326</v>
      </c>
      <c r="H1807" s="146">
        <v>129</v>
      </c>
      <c r="I1807" s="146" t="s">
        <v>5404</v>
      </c>
    </row>
    <row r="1808" spans="2:9">
      <c r="B1808" s="146" t="s">
        <v>39</v>
      </c>
      <c r="C1808" s="147" t="s">
        <v>2659</v>
      </c>
      <c r="D1808" s="148">
        <v>13</v>
      </c>
      <c r="E1808" s="149" t="s">
        <v>6327</v>
      </c>
      <c r="F1808" s="147"/>
      <c r="G1808" s="147" t="s">
        <v>6326</v>
      </c>
      <c r="H1808" s="146">
        <v>129</v>
      </c>
      <c r="I1808" s="146" t="s">
        <v>5404</v>
      </c>
    </row>
    <row r="1809" spans="2:9">
      <c r="B1809" s="146" t="s">
        <v>39</v>
      </c>
      <c r="C1809" s="147" t="s">
        <v>2713</v>
      </c>
      <c r="D1809" s="148">
        <v>4</v>
      </c>
      <c r="E1809" s="149" t="s">
        <v>6328</v>
      </c>
      <c r="F1809" s="147"/>
      <c r="G1809" s="147" t="s">
        <v>6329</v>
      </c>
      <c r="H1809" s="146">
        <v>155</v>
      </c>
      <c r="I1809" s="146" t="s">
        <v>5404</v>
      </c>
    </row>
    <row r="1810" spans="2:9">
      <c r="B1810" s="146" t="s">
        <v>39</v>
      </c>
      <c r="C1810" s="147" t="s">
        <v>2722</v>
      </c>
      <c r="D1810" s="148">
        <v>4</v>
      </c>
      <c r="E1810" s="149" t="s">
        <v>6328</v>
      </c>
      <c r="F1810" s="147"/>
      <c r="G1810" s="147" t="s">
        <v>6329</v>
      </c>
      <c r="H1810" s="146">
        <v>155</v>
      </c>
      <c r="I1810" s="146" t="s">
        <v>5404</v>
      </c>
    </row>
    <row r="1811" spans="2:9">
      <c r="B1811" s="146" t="s">
        <v>39</v>
      </c>
      <c r="C1811" s="147" t="s">
        <v>2726</v>
      </c>
      <c r="D1811" s="148">
        <v>4</v>
      </c>
      <c r="E1811" s="149" t="s">
        <v>6328</v>
      </c>
      <c r="F1811" s="147"/>
      <c r="G1811" s="147" t="s">
        <v>6329</v>
      </c>
      <c r="H1811" s="146">
        <v>155</v>
      </c>
      <c r="I1811" s="146" t="s">
        <v>5404</v>
      </c>
    </row>
    <row r="1812" spans="2:9">
      <c r="B1812" s="146" t="s">
        <v>40</v>
      </c>
      <c r="C1812" s="147" t="s">
        <v>2797</v>
      </c>
      <c r="D1812" s="148">
        <v>8</v>
      </c>
      <c r="E1812" s="149" t="s">
        <v>6330</v>
      </c>
      <c r="F1812" s="147"/>
      <c r="G1812" s="147" t="s">
        <v>6331</v>
      </c>
      <c r="H1812" s="146">
        <v>131</v>
      </c>
      <c r="I1812" s="146" t="s">
        <v>5404</v>
      </c>
    </row>
    <row r="1813" spans="2:9">
      <c r="B1813" s="146" t="s">
        <v>40</v>
      </c>
      <c r="C1813" s="147" t="s">
        <v>2807</v>
      </c>
      <c r="D1813" s="148">
        <v>9</v>
      </c>
      <c r="E1813" s="149" t="s">
        <v>6332</v>
      </c>
      <c r="F1813" s="147"/>
      <c r="G1813" s="147" t="s">
        <v>6331</v>
      </c>
      <c r="H1813" s="146">
        <v>131</v>
      </c>
      <c r="I1813" s="146" t="s">
        <v>5404</v>
      </c>
    </row>
    <row r="1814" spans="2:9">
      <c r="B1814" s="146" t="s">
        <v>40</v>
      </c>
      <c r="C1814" s="147" t="s">
        <v>2815</v>
      </c>
      <c r="D1814" s="148">
        <v>8</v>
      </c>
      <c r="E1814" s="149" t="s">
        <v>6330</v>
      </c>
      <c r="F1814" s="147"/>
      <c r="G1814" s="147" t="s">
        <v>6331</v>
      </c>
      <c r="H1814" s="146">
        <v>131</v>
      </c>
      <c r="I1814" s="146" t="s">
        <v>5404</v>
      </c>
    </row>
    <row r="1815" spans="2:9">
      <c r="B1815" s="146" t="s">
        <v>40</v>
      </c>
      <c r="C1815" s="147" t="s">
        <v>2821</v>
      </c>
      <c r="D1815" s="148">
        <v>9</v>
      </c>
      <c r="E1815" s="149" t="s">
        <v>6332</v>
      </c>
      <c r="F1815" s="147"/>
      <c r="G1815" s="147" t="s">
        <v>6331</v>
      </c>
      <c r="H1815" s="146">
        <v>131</v>
      </c>
      <c r="I1815" s="146" t="s">
        <v>5404</v>
      </c>
    </row>
    <row r="1816" spans="2:9">
      <c r="B1816" s="146" t="s">
        <v>40</v>
      </c>
      <c r="C1816" s="147" t="s">
        <v>2829</v>
      </c>
      <c r="D1816" s="148">
        <v>18</v>
      </c>
      <c r="E1816" s="149" t="s">
        <v>6333</v>
      </c>
      <c r="F1816" s="147"/>
      <c r="G1816" s="147" t="s">
        <v>6334</v>
      </c>
      <c r="H1816" s="146">
        <v>204</v>
      </c>
      <c r="I1816" s="146" t="s">
        <v>5404</v>
      </c>
    </row>
    <row r="1817" spans="2:9">
      <c r="B1817" s="146" t="s">
        <v>40</v>
      </c>
      <c r="C1817" s="147" t="s">
        <v>2839</v>
      </c>
      <c r="D1817" s="148">
        <v>5</v>
      </c>
      <c r="E1817" s="149" t="s">
        <v>6335</v>
      </c>
      <c r="F1817" s="147"/>
      <c r="G1817" s="147" t="s">
        <v>6336</v>
      </c>
      <c r="H1817" s="146">
        <v>133</v>
      </c>
      <c r="I1817" s="146" t="s">
        <v>5404</v>
      </c>
    </row>
    <row r="1818" spans="2:9">
      <c r="B1818" s="146" t="s">
        <v>40</v>
      </c>
      <c r="C1818" s="147" t="s">
        <v>2839</v>
      </c>
      <c r="D1818" s="148">
        <v>8</v>
      </c>
      <c r="E1818" s="149" t="s">
        <v>6337</v>
      </c>
      <c r="F1818" s="147"/>
      <c r="G1818" s="147" t="s">
        <v>6338</v>
      </c>
      <c r="H1818" s="146">
        <v>314</v>
      </c>
      <c r="I1818" s="146" t="s">
        <v>5404</v>
      </c>
    </row>
    <row r="1819" spans="2:9">
      <c r="B1819" s="146" t="s">
        <v>40</v>
      </c>
      <c r="C1819" s="147" t="s">
        <v>2839</v>
      </c>
      <c r="D1819" s="148">
        <v>10</v>
      </c>
      <c r="E1819" s="149" t="s">
        <v>6339</v>
      </c>
      <c r="F1819" s="147"/>
      <c r="G1819" s="147" t="s">
        <v>6340</v>
      </c>
      <c r="H1819" s="146">
        <v>416</v>
      </c>
      <c r="I1819" s="146" t="s">
        <v>5404</v>
      </c>
    </row>
    <row r="1820" spans="2:9">
      <c r="B1820" s="146" t="s">
        <v>40</v>
      </c>
      <c r="C1820" s="147" t="s">
        <v>2839</v>
      </c>
      <c r="D1820" s="148">
        <v>12</v>
      </c>
      <c r="E1820" s="149" t="s">
        <v>6341</v>
      </c>
      <c r="F1820" s="147"/>
      <c r="G1820" s="147" t="s">
        <v>6342</v>
      </c>
      <c r="H1820" s="146">
        <v>178</v>
      </c>
      <c r="I1820" s="146" t="s">
        <v>5404</v>
      </c>
    </row>
    <row r="1821" spans="2:9">
      <c r="B1821" s="146" t="s">
        <v>40</v>
      </c>
      <c r="C1821" s="147" t="s">
        <v>2839</v>
      </c>
      <c r="D1821" s="148">
        <v>13</v>
      </c>
      <c r="E1821" s="149" t="s">
        <v>6343</v>
      </c>
      <c r="F1821" s="147"/>
      <c r="G1821" s="147" t="s">
        <v>6344</v>
      </c>
      <c r="H1821" s="146">
        <v>333</v>
      </c>
      <c r="I1821" s="146" t="s">
        <v>5404</v>
      </c>
    </row>
    <row r="1822" spans="2:9">
      <c r="B1822" s="146" t="s">
        <v>40</v>
      </c>
      <c r="C1822" s="147" t="s">
        <v>2839</v>
      </c>
      <c r="D1822" s="148">
        <v>14</v>
      </c>
      <c r="E1822" s="149" t="s">
        <v>6345</v>
      </c>
      <c r="F1822" s="147"/>
      <c r="G1822" s="147" t="s">
        <v>6346</v>
      </c>
      <c r="H1822" s="146">
        <v>148</v>
      </c>
      <c r="I1822" s="146" t="s">
        <v>5404</v>
      </c>
    </row>
    <row r="1823" spans="2:9">
      <c r="B1823" s="146" t="s">
        <v>40</v>
      </c>
      <c r="C1823" s="147" t="s">
        <v>2839</v>
      </c>
      <c r="D1823" s="148">
        <v>15</v>
      </c>
      <c r="E1823" s="149" t="s">
        <v>6347</v>
      </c>
      <c r="F1823" s="147"/>
      <c r="G1823" s="147" t="s">
        <v>6348</v>
      </c>
      <c r="H1823" s="146">
        <v>199</v>
      </c>
      <c r="I1823" s="146" t="s">
        <v>5404</v>
      </c>
    </row>
    <row r="1824" spans="2:9">
      <c r="B1824" s="146" t="s">
        <v>40</v>
      </c>
      <c r="C1824" s="147" t="s">
        <v>2839</v>
      </c>
      <c r="D1824" s="148">
        <v>17</v>
      </c>
      <c r="E1824" s="149" t="s">
        <v>6349</v>
      </c>
      <c r="F1824" s="147"/>
      <c r="G1824" s="147" t="s">
        <v>6350</v>
      </c>
      <c r="H1824" s="146">
        <v>237</v>
      </c>
      <c r="I1824" s="146" t="s">
        <v>5404</v>
      </c>
    </row>
    <row r="1825" spans="2:9">
      <c r="B1825" s="146" t="s">
        <v>40</v>
      </c>
      <c r="C1825" s="147" t="s">
        <v>2839</v>
      </c>
      <c r="D1825" s="148">
        <v>18</v>
      </c>
      <c r="E1825" s="149" t="s">
        <v>6333</v>
      </c>
      <c r="F1825" s="147"/>
      <c r="G1825" s="147" t="s">
        <v>6334</v>
      </c>
      <c r="H1825" s="146">
        <v>204</v>
      </c>
      <c r="I1825" s="146" t="s">
        <v>5404</v>
      </c>
    </row>
    <row r="1826" spans="2:9">
      <c r="B1826" s="146" t="s">
        <v>40</v>
      </c>
      <c r="C1826" s="147" t="s">
        <v>2839</v>
      </c>
      <c r="D1826" s="148">
        <v>19</v>
      </c>
      <c r="E1826" s="149" t="s">
        <v>6351</v>
      </c>
      <c r="F1826" s="147"/>
      <c r="G1826" s="147" t="s">
        <v>6087</v>
      </c>
      <c r="H1826" s="146">
        <v>300</v>
      </c>
      <c r="I1826" s="146" t="s">
        <v>5404</v>
      </c>
    </row>
    <row r="1827" spans="2:9">
      <c r="B1827" s="146" t="s">
        <v>40</v>
      </c>
      <c r="C1827" s="147" t="s">
        <v>2839</v>
      </c>
      <c r="D1827" s="148">
        <v>21</v>
      </c>
      <c r="E1827" s="149" t="s">
        <v>6352</v>
      </c>
      <c r="F1827" s="147"/>
      <c r="G1827" s="147" t="s">
        <v>6353</v>
      </c>
      <c r="H1827" s="146">
        <v>214</v>
      </c>
      <c r="I1827" s="146" t="s">
        <v>5404</v>
      </c>
    </row>
    <row r="1828" spans="2:9">
      <c r="B1828" s="146" t="s">
        <v>40</v>
      </c>
      <c r="C1828" s="147" t="s">
        <v>2839</v>
      </c>
      <c r="D1828" s="148">
        <v>22</v>
      </c>
      <c r="E1828" s="149" t="s">
        <v>6354</v>
      </c>
      <c r="F1828" s="147"/>
      <c r="G1828" s="147" t="s">
        <v>6355</v>
      </c>
      <c r="H1828" s="146">
        <v>462</v>
      </c>
      <c r="I1828" s="146" t="s">
        <v>5404</v>
      </c>
    </row>
    <row r="1829" spans="2:9">
      <c r="B1829" s="146" t="s">
        <v>40</v>
      </c>
      <c r="C1829" s="147" t="s">
        <v>2839</v>
      </c>
      <c r="D1829" s="148">
        <v>23</v>
      </c>
      <c r="E1829" s="149" t="s">
        <v>6356</v>
      </c>
      <c r="F1829" s="147"/>
      <c r="G1829" s="147" t="s">
        <v>6357</v>
      </c>
      <c r="H1829" s="146">
        <v>285</v>
      </c>
      <c r="I1829" s="146" t="s">
        <v>5404</v>
      </c>
    </row>
    <row r="1830" spans="2:9">
      <c r="B1830" s="146" t="s">
        <v>40</v>
      </c>
      <c r="C1830" s="147" t="s">
        <v>2839</v>
      </c>
      <c r="D1830" s="148">
        <v>24</v>
      </c>
      <c r="E1830" s="149" t="s">
        <v>6358</v>
      </c>
      <c r="F1830" s="147"/>
      <c r="G1830" s="147" t="s">
        <v>6359</v>
      </c>
      <c r="H1830" s="146">
        <v>356</v>
      </c>
      <c r="I1830" s="146" t="s">
        <v>5404</v>
      </c>
    </row>
    <row r="1831" spans="2:9">
      <c r="B1831" s="146" t="s">
        <v>40</v>
      </c>
      <c r="C1831" s="147" t="s">
        <v>2839</v>
      </c>
      <c r="D1831" s="148">
        <v>25</v>
      </c>
      <c r="E1831" s="149" t="s">
        <v>6360</v>
      </c>
      <c r="F1831" s="147"/>
      <c r="G1831" s="147" t="s">
        <v>6361</v>
      </c>
      <c r="H1831" s="146">
        <v>366</v>
      </c>
      <c r="I1831" s="146" t="s">
        <v>5404</v>
      </c>
    </row>
    <row r="1832" spans="2:9">
      <c r="B1832" s="146" t="s">
        <v>40</v>
      </c>
      <c r="C1832" s="147" t="s">
        <v>2839</v>
      </c>
      <c r="D1832" s="148">
        <v>27</v>
      </c>
      <c r="E1832" s="149" t="s">
        <v>6362</v>
      </c>
      <c r="F1832" s="147"/>
      <c r="G1832" s="147" t="s">
        <v>6363</v>
      </c>
      <c r="H1832" s="146">
        <v>250</v>
      </c>
      <c r="I1832" s="146" t="s">
        <v>5404</v>
      </c>
    </row>
    <row r="1833" spans="2:9">
      <c r="B1833" s="146" t="s">
        <v>40</v>
      </c>
      <c r="C1833" s="147" t="s">
        <v>2839</v>
      </c>
      <c r="D1833" s="148">
        <v>28</v>
      </c>
      <c r="E1833" s="149" t="s">
        <v>6364</v>
      </c>
      <c r="F1833" s="147"/>
      <c r="G1833" s="147" t="s">
        <v>6365</v>
      </c>
      <c r="H1833" s="146">
        <v>133</v>
      </c>
      <c r="I1833" s="146" t="s">
        <v>5404</v>
      </c>
    </row>
    <row r="1834" spans="2:9">
      <c r="B1834" s="146" t="s">
        <v>40</v>
      </c>
      <c r="C1834" s="147" t="s">
        <v>2839</v>
      </c>
      <c r="D1834" s="148">
        <v>30</v>
      </c>
      <c r="E1834" s="149" t="s">
        <v>6366</v>
      </c>
      <c r="F1834" s="147"/>
      <c r="G1834" s="147" t="s">
        <v>6367</v>
      </c>
      <c r="H1834" s="146">
        <v>293</v>
      </c>
      <c r="I1834" s="146" t="s">
        <v>5404</v>
      </c>
    </row>
    <row r="1835" spans="2:9">
      <c r="B1835" s="146" t="s">
        <v>40</v>
      </c>
      <c r="C1835" s="147" t="s">
        <v>2839</v>
      </c>
      <c r="D1835" s="148">
        <v>31</v>
      </c>
      <c r="E1835" s="149" t="s">
        <v>6368</v>
      </c>
      <c r="F1835" s="147"/>
      <c r="G1835" s="147" t="s">
        <v>6369</v>
      </c>
      <c r="H1835" s="146">
        <v>134</v>
      </c>
      <c r="I1835" s="146" t="s">
        <v>5404</v>
      </c>
    </row>
    <row r="1836" spans="2:9">
      <c r="B1836" s="146" t="s">
        <v>40</v>
      </c>
      <c r="C1836" s="147" t="s">
        <v>2839</v>
      </c>
      <c r="D1836" s="148">
        <v>33</v>
      </c>
      <c r="E1836" s="149" t="s">
        <v>6370</v>
      </c>
      <c r="F1836" s="147"/>
      <c r="G1836" s="147" t="s">
        <v>6371</v>
      </c>
      <c r="H1836" s="146">
        <v>136</v>
      </c>
      <c r="I1836" s="146" t="s">
        <v>5404</v>
      </c>
    </row>
    <row r="1837" spans="2:9">
      <c r="B1837" s="146" t="s">
        <v>40</v>
      </c>
      <c r="C1837" s="147" t="s">
        <v>2839</v>
      </c>
      <c r="D1837" s="148">
        <v>35</v>
      </c>
      <c r="E1837" s="149" t="s">
        <v>6370</v>
      </c>
      <c r="F1837" s="147"/>
      <c r="G1837" s="147" t="s">
        <v>6371</v>
      </c>
      <c r="H1837" s="146">
        <v>136</v>
      </c>
      <c r="I1837" s="146" t="s">
        <v>5404</v>
      </c>
    </row>
    <row r="1838" spans="2:9">
      <c r="B1838" s="146" t="s">
        <v>40</v>
      </c>
      <c r="C1838" s="147" t="s">
        <v>4979</v>
      </c>
      <c r="D1838" s="148">
        <v>22</v>
      </c>
      <c r="E1838" s="149" t="s">
        <v>6372</v>
      </c>
      <c r="F1838" s="147"/>
      <c r="G1838" s="147" t="s">
        <v>6373</v>
      </c>
      <c r="H1838" s="146">
        <v>153</v>
      </c>
      <c r="I1838" s="146" t="s">
        <v>5404</v>
      </c>
    </row>
    <row r="1839" spans="2:9">
      <c r="B1839" s="146" t="s">
        <v>40</v>
      </c>
      <c r="C1839" s="147" t="s">
        <v>4328</v>
      </c>
      <c r="D1839" s="148">
        <v>22</v>
      </c>
      <c r="E1839" s="149" t="s">
        <v>6374</v>
      </c>
      <c r="F1839" s="147"/>
      <c r="G1839" s="147" t="s">
        <v>6373</v>
      </c>
      <c r="H1839" s="146">
        <v>153</v>
      </c>
      <c r="I1839" s="146" t="s">
        <v>5404</v>
      </c>
    </row>
    <row r="1840" spans="2:9">
      <c r="B1840" s="146" t="s">
        <v>40</v>
      </c>
      <c r="C1840" s="147" t="s">
        <v>4986</v>
      </c>
      <c r="D1840" s="148">
        <v>22</v>
      </c>
      <c r="E1840" s="149" t="s">
        <v>6374</v>
      </c>
      <c r="F1840" s="147"/>
      <c r="G1840" s="147" t="s">
        <v>6373</v>
      </c>
      <c r="H1840" s="146">
        <v>153</v>
      </c>
      <c r="I1840" s="146" t="s">
        <v>5404</v>
      </c>
    </row>
    <row r="1841" spans="2:9">
      <c r="B1841" s="146" t="s">
        <v>40</v>
      </c>
      <c r="C1841" s="147" t="s">
        <v>4992</v>
      </c>
      <c r="D1841" s="148">
        <v>22</v>
      </c>
      <c r="E1841" s="149" t="s">
        <v>6374</v>
      </c>
      <c r="F1841" s="147"/>
      <c r="G1841" s="147" t="s">
        <v>6373</v>
      </c>
      <c r="H1841" s="146">
        <v>153</v>
      </c>
      <c r="I1841" s="146" t="s">
        <v>5404</v>
      </c>
    </row>
    <row r="1842" spans="2:9">
      <c r="B1842" s="146" t="s">
        <v>42</v>
      </c>
      <c r="C1842" s="147" t="s">
        <v>2731</v>
      </c>
      <c r="D1842" s="148">
        <v>8</v>
      </c>
      <c r="E1842" s="149" t="s">
        <v>6375</v>
      </c>
      <c r="F1842" s="147"/>
      <c r="G1842" s="147" t="s">
        <v>6376</v>
      </c>
      <c r="H1842" s="146">
        <v>135</v>
      </c>
      <c r="I1842" s="146" t="s">
        <v>5404</v>
      </c>
    </row>
    <row r="1843" spans="2:9">
      <c r="B1843" s="146" t="s">
        <v>42</v>
      </c>
      <c r="C1843" s="147" t="s">
        <v>2740</v>
      </c>
      <c r="D1843" s="148">
        <v>5</v>
      </c>
      <c r="E1843" s="149" t="s">
        <v>6377</v>
      </c>
      <c r="F1843" s="147"/>
      <c r="G1843" s="147" t="s">
        <v>6378</v>
      </c>
      <c r="H1843" s="146">
        <v>130</v>
      </c>
      <c r="I1843" s="146" t="s">
        <v>5404</v>
      </c>
    </row>
    <row r="1844" spans="2:9">
      <c r="B1844" s="146" t="s">
        <v>42</v>
      </c>
      <c r="C1844" s="147" t="s">
        <v>2740</v>
      </c>
      <c r="D1844" s="148">
        <v>9</v>
      </c>
      <c r="E1844" s="149" t="s">
        <v>6379</v>
      </c>
      <c r="F1844" s="147"/>
      <c r="G1844" s="147" t="s">
        <v>6380</v>
      </c>
      <c r="H1844" s="146">
        <v>137</v>
      </c>
      <c r="I1844" s="146" t="s">
        <v>5404</v>
      </c>
    </row>
    <row r="1845" spans="2:9">
      <c r="B1845" s="146" t="s">
        <v>42</v>
      </c>
      <c r="C1845" s="147" t="s">
        <v>2749</v>
      </c>
      <c r="D1845" s="148">
        <v>8</v>
      </c>
      <c r="E1845" s="149" t="s">
        <v>6375</v>
      </c>
      <c r="F1845" s="147"/>
      <c r="G1845" s="147" t="s">
        <v>6376</v>
      </c>
      <c r="H1845" s="146">
        <v>135</v>
      </c>
      <c r="I1845" s="146" t="s">
        <v>5404</v>
      </c>
    </row>
    <row r="1846" spans="2:9">
      <c r="B1846" s="146" t="s">
        <v>42</v>
      </c>
      <c r="C1846" s="147" t="s">
        <v>2755</v>
      </c>
      <c r="D1846" s="148">
        <v>5</v>
      </c>
      <c r="E1846" s="149" t="s">
        <v>6377</v>
      </c>
      <c r="F1846" s="147"/>
      <c r="G1846" s="147" t="s">
        <v>6378</v>
      </c>
      <c r="H1846" s="146">
        <v>130</v>
      </c>
      <c r="I1846" s="146" t="s">
        <v>5404</v>
      </c>
    </row>
    <row r="1847" spans="2:9">
      <c r="B1847" s="146" t="s">
        <v>42</v>
      </c>
      <c r="C1847" s="147" t="s">
        <v>2755</v>
      </c>
      <c r="D1847" s="148">
        <v>9</v>
      </c>
      <c r="E1847" s="149" t="s">
        <v>6379</v>
      </c>
      <c r="F1847" s="147"/>
      <c r="G1847" s="147" t="s">
        <v>6380</v>
      </c>
      <c r="H1847" s="146">
        <v>137</v>
      </c>
      <c r="I1847" s="146" t="s">
        <v>5404</v>
      </c>
    </row>
    <row r="1848" spans="2:9">
      <c r="B1848" s="146" t="s">
        <v>42</v>
      </c>
      <c r="C1848" s="147" t="s">
        <v>4233</v>
      </c>
      <c r="D1848" s="148">
        <v>2</v>
      </c>
      <c r="E1848" s="149" t="s">
        <v>6381</v>
      </c>
      <c r="F1848" s="147"/>
      <c r="G1848" s="147" t="s">
        <v>6382</v>
      </c>
      <c r="H1848" s="146">
        <v>126</v>
      </c>
      <c r="I1848" s="146" t="s">
        <v>5404</v>
      </c>
    </row>
    <row r="1849" spans="2:9">
      <c r="B1849" s="146" t="s">
        <v>42</v>
      </c>
      <c r="C1849" s="147" t="s">
        <v>4233</v>
      </c>
      <c r="D1849" s="148">
        <v>5</v>
      </c>
      <c r="E1849" s="149" t="s">
        <v>6383</v>
      </c>
      <c r="F1849" s="147"/>
      <c r="G1849" s="147" t="s">
        <v>5492</v>
      </c>
      <c r="H1849" s="146">
        <v>139</v>
      </c>
      <c r="I1849" s="146" t="s">
        <v>5404</v>
      </c>
    </row>
    <row r="1850" spans="2:9">
      <c r="B1850" s="146" t="s">
        <v>42</v>
      </c>
      <c r="C1850" s="147" t="s">
        <v>4242</v>
      </c>
      <c r="D1850" s="148">
        <v>2</v>
      </c>
      <c r="E1850" s="149" t="s">
        <v>6381</v>
      </c>
      <c r="F1850" s="147"/>
      <c r="G1850" s="147" t="s">
        <v>6382</v>
      </c>
      <c r="H1850" s="146">
        <v>126</v>
      </c>
      <c r="I1850" s="146" t="s">
        <v>5404</v>
      </c>
    </row>
    <row r="1851" spans="2:9">
      <c r="B1851" s="146" t="s">
        <v>42</v>
      </c>
      <c r="C1851" s="147" t="s">
        <v>4242</v>
      </c>
      <c r="D1851" s="148">
        <v>5</v>
      </c>
      <c r="E1851" s="149" t="s">
        <v>6383</v>
      </c>
      <c r="F1851" s="147"/>
      <c r="G1851" s="147" t="s">
        <v>5492</v>
      </c>
      <c r="H1851" s="146">
        <v>139</v>
      </c>
      <c r="I1851" s="146" t="s">
        <v>5404</v>
      </c>
    </row>
    <row r="1852" spans="2:9">
      <c r="B1852" s="146" t="s">
        <v>42</v>
      </c>
      <c r="C1852" s="147" t="s">
        <v>4248</v>
      </c>
      <c r="D1852" s="148">
        <v>2</v>
      </c>
      <c r="E1852" s="149" t="s">
        <v>6384</v>
      </c>
      <c r="F1852" s="147"/>
      <c r="G1852" s="147" t="s">
        <v>6382</v>
      </c>
      <c r="H1852" s="146">
        <v>126</v>
      </c>
      <c r="I1852" s="146" t="s">
        <v>5404</v>
      </c>
    </row>
    <row r="1853" spans="2:9">
      <c r="B1853" s="146" t="s">
        <v>42</v>
      </c>
      <c r="C1853" s="147" t="s">
        <v>2761</v>
      </c>
      <c r="D1853" s="148">
        <v>3</v>
      </c>
      <c r="E1853" s="149" t="s">
        <v>6385</v>
      </c>
      <c r="F1853" s="147"/>
      <c r="G1853" s="147" t="s">
        <v>6386</v>
      </c>
      <c r="H1853" s="146">
        <v>160</v>
      </c>
      <c r="I1853" s="146" t="s">
        <v>5404</v>
      </c>
    </row>
    <row r="1854" spans="2:9">
      <c r="B1854" s="146" t="s">
        <v>42</v>
      </c>
      <c r="C1854" s="147" t="s">
        <v>2761</v>
      </c>
      <c r="D1854" s="148">
        <v>5</v>
      </c>
      <c r="E1854" s="149" t="s">
        <v>6387</v>
      </c>
      <c r="F1854" s="147"/>
      <c r="G1854" s="147" t="s">
        <v>6388</v>
      </c>
      <c r="H1854" s="146">
        <v>176</v>
      </c>
      <c r="I1854" s="146" t="s">
        <v>5404</v>
      </c>
    </row>
    <row r="1855" spans="2:9">
      <c r="B1855" s="146" t="s">
        <v>42</v>
      </c>
      <c r="C1855" s="147" t="s">
        <v>2761</v>
      </c>
      <c r="D1855" s="148">
        <v>6</v>
      </c>
      <c r="E1855" s="149" t="s">
        <v>6389</v>
      </c>
      <c r="F1855" s="147"/>
      <c r="G1855" s="147" t="s">
        <v>6388</v>
      </c>
      <c r="H1855" s="146">
        <v>176</v>
      </c>
      <c r="I1855" s="146" t="s">
        <v>5404</v>
      </c>
    </row>
    <row r="1856" spans="2:9">
      <c r="B1856" s="146" t="s">
        <v>42</v>
      </c>
      <c r="C1856" s="147" t="s">
        <v>2761</v>
      </c>
      <c r="D1856" s="148">
        <v>7</v>
      </c>
      <c r="E1856" s="149" t="s">
        <v>6390</v>
      </c>
      <c r="F1856" s="147"/>
      <c r="G1856" s="147" t="s">
        <v>6388</v>
      </c>
      <c r="H1856" s="146">
        <v>176</v>
      </c>
      <c r="I1856" s="146" t="s">
        <v>5404</v>
      </c>
    </row>
    <row r="1857" spans="2:9">
      <c r="B1857" s="146" t="s">
        <v>42</v>
      </c>
      <c r="C1857" s="147" t="s">
        <v>2761</v>
      </c>
      <c r="D1857" s="148">
        <v>8</v>
      </c>
      <c r="E1857" s="149" t="s">
        <v>6390</v>
      </c>
      <c r="F1857" s="147"/>
      <c r="G1857" s="147" t="s">
        <v>6388</v>
      </c>
      <c r="H1857" s="146">
        <v>176</v>
      </c>
      <c r="I1857" s="146" t="s">
        <v>5404</v>
      </c>
    </row>
    <row r="1858" spans="2:9">
      <c r="B1858" s="146" t="s">
        <v>42</v>
      </c>
      <c r="C1858" s="147" t="s">
        <v>2761</v>
      </c>
      <c r="D1858" s="148">
        <v>16</v>
      </c>
      <c r="E1858" s="149" t="s">
        <v>6391</v>
      </c>
      <c r="F1858" s="147"/>
      <c r="G1858" s="147" t="s">
        <v>6392</v>
      </c>
      <c r="H1858" s="146">
        <v>200</v>
      </c>
      <c r="I1858" s="146" t="s">
        <v>5404</v>
      </c>
    </row>
    <row r="1859" spans="2:9">
      <c r="B1859" s="146" t="s">
        <v>42</v>
      </c>
      <c r="C1859" s="147" t="s">
        <v>2761</v>
      </c>
      <c r="D1859" s="148">
        <v>21</v>
      </c>
      <c r="E1859" s="149" t="s">
        <v>6393</v>
      </c>
      <c r="F1859" s="147"/>
      <c r="G1859" s="147" t="s">
        <v>6394</v>
      </c>
      <c r="H1859" s="146">
        <v>129</v>
      </c>
      <c r="I1859" s="146" t="s">
        <v>5404</v>
      </c>
    </row>
    <row r="1860" spans="2:9">
      <c r="B1860" s="146" t="s">
        <v>42</v>
      </c>
      <c r="C1860" s="147" t="s">
        <v>2761</v>
      </c>
      <c r="D1860" s="148">
        <v>22</v>
      </c>
      <c r="E1860" s="149" t="s">
        <v>6395</v>
      </c>
      <c r="F1860" s="147"/>
      <c r="G1860" s="147" t="s">
        <v>6396</v>
      </c>
      <c r="H1860" s="146">
        <v>128</v>
      </c>
      <c r="I1860" s="146" t="s">
        <v>5404</v>
      </c>
    </row>
    <row r="1861" spans="2:9">
      <c r="B1861" s="146" t="s">
        <v>42</v>
      </c>
      <c r="C1861" s="147" t="s">
        <v>2761</v>
      </c>
      <c r="D1861" s="148">
        <v>29</v>
      </c>
      <c r="E1861" s="149" t="s">
        <v>6397</v>
      </c>
      <c r="F1861" s="147"/>
      <c r="G1861" s="147" t="s">
        <v>6398</v>
      </c>
      <c r="H1861" s="146">
        <v>132</v>
      </c>
      <c r="I1861" s="146" t="s">
        <v>5404</v>
      </c>
    </row>
    <row r="1862" spans="2:9">
      <c r="B1862" s="146" t="s">
        <v>42</v>
      </c>
      <c r="C1862" s="147" t="s">
        <v>2761</v>
      </c>
      <c r="D1862" s="148">
        <v>33</v>
      </c>
      <c r="E1862" s="149" t="s">
        <v>6399</v>
      </c>
      <c r="F1862" s="147"/>
      <c r="G1862" s="147" t="s">
        <v>6400</v>
      </c>
      <c r="H1862" s="146">
        <v>204</v>
      </c>
      <c r="I1862" s="146" t="s">
        <v>5404</v>
      </c>
    </row>
    <row r="1863" spans="2:9">
      <c r="B1863" s="146" t="s">
        <v>42</v>
      </c>
      <c r="C1863" s="147" t="s">
        <v>2761</v>
      </c>
      <c r="D1863" s="148">
        <v>35</v>
      </c>
      <c r="E1863" s="149" t="s">
        <v>6401</v>
      </c>
      <c r="F1863" s="147"/>
      <c r="G1863" s="147" t="s">
        <v>6402</v>
      </c>
      <c r="H1863" s="146">
        <v>225</v>
      </c>
      <c r="I1863" s="146" t="s">
        <v>5404</v>
      </c>
    </row>
    <row r="1864" spans="2:9">
      <c r="B1864" s="146" t="s">
        <v>42</v>
      </c>
      <c r="C1864" s="147" t="s">
        <v>2761</v>
      </c>
      <c r="D1864" s="148">
        <v>36</v>
      </c>
      <c r="E1864" s="149" t="s">
        <v>6401</v>
      </c>
      <c r="F1864" s="147"/>
      <c r="G1864" s="147" t="s">
        <v>6402</v>
      </c>
      <c r="H1864" s="146">
        <v>225</v>
      </c>
      <c r="I1864" s="146" t="s">
        <v>5404</v>
      </c>
    </row>
    <row r="1865" spans="2:9">
      <c r="B1865" s="146" t="s">
        <v>42</v>
      </c>
      <c r="C1865" s="147" t="s">
        <v>2761</v>
      </c>
      <c r="D1865" s="148">
        <v>37</v>
      </c>
      <c r="E1865" s="149" t="s">
        <v>6401</v>
      </c>
      <c r="F1865" s="147"/>
      <c r="G1865" s="147" t="s">
        <v>6402</v>
      </c>
      <c r="H1865" s="146">
        <v>225</v>
      </c>
      <c r="I1865" s="146" t="s">
        <v>5404</v>
      </c>
    </row>
    <row r="1866" spans="2:9">
      <c r="B1866" s="146" t="s">
        <v>42</v>
      </c>
      <c r="C1866" s="147" t="s">
        <v>2769</v>
      </c>
      <c r="D1866" s="148">
        <v>3</v>
      </c>
      <c r="E1866" s="149" t="s">
        <v>6403</v>
      </c>
      <c r="F1866" s="147"/>
      <c r="G1866" s="147" t="s">
        <v>6386</v>
      </c>
      <c r="H1866" s="146">
        <v>160</v>
      </c>
      <c r="I1866" s="146" t="s">
        <v>5404</v>
      </c>
    </row>
    <row r="1867" spans="2:9">
      <c r="B1867" s="146" t="s">
        <v>42</v>
      </c>
      <c r="C1867" s="147" t="s">
        <v>2769</v>
      </c>
      <c r="D1867" s="148">
        <v>5</v>
      </c>
      <c r="E1867" s="149" t="s">
        <v>6404</v>
      </c>
      <c r="F1867" s="147"/>
      <c r="G1867" s="147" t="s">
        <v>6388</v>
      </c>
      <c r="H1867" s="146">
        <v>176</v>
      </c>
      <c r="I1867" s="146" t="s">
        <v>5404</v>
      </c>
    </row>
    <row r="1868" spans="2:9">
      <c r="B1868" s="146" t="s">
        <v>42</v>
      </c>
      <c r="C1868" s="147" t="s">
        <v>2769</v>
      </c>
      <c r="D1868" s="148">
        <v>17</v>
      </c>
      <c r="E1868" s="149" t="s">
        <v>6391</v>
      </c>
      <c r="F1868" s="147"/>
      <c r="G1868" s="147" t="s">
        <v>6392</v>
      </c>
      <c r="H1868" s="146">
        <v>200</v>
      </c>
      <c r="I1868" s="146" t="s">
        <v>5404</v>
      </c>
    </row>
    <row r="1869" spans="2:9">
      <c r="B1869" s="146" t="s">
        <v>42</v>
      </c>
      <c r="C1869" s="147" t="s">
        <v>2769</v>
      </c>
      <c r="D1869" s="148">
        <v>23</v>
      </c>
      <c r="E1869" s="149" t="s">
        <v>6405</v>
      </c>
      <c r="F1869" s="147"/>
      <c r="G1869" s="147" t="s">
        <v>6394</v>
      </c>
      <c r="H1869" s="146">
        <v>129</v>
      </c>
      <c r="I1869" s="146" t="s">
        <v>5404</v>
      </c>
    </row>
    <row r="1870" spans="2:9">
      <c r="B1870" s="146" t="s">
        <v>42</v>
      </c>
      <c r="C1870" s="147" t="s">
        <v>2769</v>
      </c>
      <c r="D1870" s="148">
        <v>24</v>
      </c>
      <c r="E1870" s="149" t="s">
        <v>6406</v>
      </c>
      <c r="F1870" s="147"/>
      <c r="G1870" s="147" t="s">
        <v>6396</v>
      </c>
      <c r="H1870" s="146">
        <v>128</v>
      </c>
      <c r="I1870" s="146" t="s">
        <v>5404</v>
      </c>
    </row>
    <row r="1871" spans="2:9">
      <c r="B1871" s="146" t="s">
        <v>42</v>
      </c>
      <c r="C1871" s="147" t="s">
        <v>2769</v>
      </c>
      <c r="D1871" s="148">
        <v>31</v>
      </c>
      <c r="E1871" s="149" t="s">
        <v>6407</v>
      </c>
      <c r="F1871" s="147"/>
      <c r="G1871" s="147" t="s">
        <v>6398</v>
      </c>
      <c r="H1871" s="146">
        <v>132</v>
      </c>
      <c r="I1871" s="146" t="s">
        <v>5404</v>
      </c>
    </row>
    <row r="1872" spans="2:9">
      <c r="B1872" s="146" t="s">
        <v>42</v>
      </c>
      <c r="C1872" s="147" t="s">
        <v>2769</v>
      </c>
      <c r="D1872" s="148">
        <v>34</v>
      </c>
      <c r="E1872" s="149" t="s">
        <v>6408</v>
      </c>
      <c r="F1872" s="147"/>
      <c r="G1872" s="147" t="s">
        <v>6400</v>
      </c>
      <c r="H1872" s="146">
        <v>204</v>
      </c>
      <c r="I1872" s="146" t="s">
        <v>5404</v>
      </c>
    </row>
    <row r="1873" spans="2:9">
      <c r="B1873" s="146" t="s">
        <v>42</v>
      </c>
      <c r="C1873" s="147" t="s">
        <v>2769</v>
      </c>
      <c r="D1873" s="148">
        <v>36</v>
      </c>
      <c r="E1873" s="149" t="s">
        <v>6409</v>
      </c>
      <c r="F1873" s="147"/>
      <c r="G1873" s="147" t="s">
        <v>6402</v>
      </c>
      <c r="H1873" s="146">
        <v>225</v>
      </c>
      <c r="I1873" s="146" t="s">
        <v>5404</v>
      </c>
    </row>
    <row r="1874" spans="2:9">
      <c r="B1874" s="146" t="s">
        <v>42</v>
      </c>
      <c r="C1874" s="147" t="s">
        <v>4955</v>
      </c>
      <c r="D1874" s="148">
        <v>1</v>
      </c>
      <c r="E1874" s="149" t="s">
        <v>6410</v>
      </c>
      <c r="F1874" s="147"/>
      <c r="G1874" s="147" t="s">
        <v>6411</v>
      </c>
      <c r="H1874" s="146">
        <v>175</v>
      </c>
      <c r="I1874" s="146" t="s">
        <v>5404</v>
      </c>
    </row>
    <row r="1875" spans="2:9">
      <c r="B1875" s="146" t="s">
        <v>42</v>
      </c>
      <c r="C1875" s="147" t="s">
        <v>4955</v>
      </c>
      <c r="D1875" s="148">
        <v>3</v>
      </c>
      <c r="E1875" s="149" t="s">
        <v>6412</v>
      </c>
      <c r="F1875" s="147"/>
      <c r="G1875" s="147" t="s">
        <v>6413</v>
      </c>
      <c r="H1875" s="146">
        <v>319</v>
      </c>
      <c r="I1875" s="146" t="s">
        <v>5404</v>
      </c>
    </row>
    <row r="1876" spans="2:9">
      <c r="B1876" s="146" t="s">
        <v>42</v>
      </c>
      <c r="C1876" s="147" t="s">
        <v>4955</v>
      </c>
      <c r="D1876" s="148">
        <v>5</v>
      </c>
      <c r="E1876" s="149" t="s">
        <v>6414</v>
      </c>
      <c r="F1876" s="147"/>
      <c r="G1876" s="147" t="s">
        <v>6415</v>
      </c>
      <c r="H1876" s="146">
        <v>153</v>
      </c>
      <c r="I1876" s="146" t="s">
        <v>5404</v>
      </c>
    </row>
    <row r="1877" spans="2:9">
      <c r="B1877" s="146" t="s">
        <v>42</v>
      </c>
      <c r="C1877" s="147" t="s">
        <v>4955</v>
      </c>
      <c r="D1877" s="148">
        <v>8</v>
      </c>
      <c r="E1877" s="149" t="s">
        <v>6416</v>
      </c>
      <c r="F1877" s="147"/>
      <c r="G1877" s="147" t="s">
        <v>6417</v>
      </c>
      <c r="H1877" s="146">
        <v>181</v>
      </c>
      <c r="I1877" s="146" t="s">
        <v>5404</v>
      </c>
    </row>
    <row r="1878" spans="2:9">
      <c r="B1878" s="146" t="s">
        <v>42</v>
      </c>
      <c r="C1878" s="147" t="s">
        <v>4955</v>
      </c>
      <c r="D1878" s="148">
        <v>10</v>
      </c>
      <c r="E1878" s="149" t="s">
        <v>6418</v>
      </c>
      <c r="F1878" s="147"/>
      <c r="G1878" s="147" t="s">
        <v>6419</v>
      </c>
      <c r="H1878" s="146">
        <v>262</v>
      </c>
      <c r="I1878" s="146" t="s">
        <v>5404</v>
      </c>
    </row>
    <row r="1879" spans="2:9">
      <c r="B1879" s="146" t="s">
        <v>42</v>
      </c>
      <c r="C1879" s="147" t="s">
        <v>4955</v>
      </c>
      <c r="D1879" s="148">
        <v>11</v>
      </c>
      <c r="E1879" s="149" t="s">
        <v>6420</v>
      </c>
      <c r="F1879" s="147"/>
      <c r="G1879" s="147" t="s">
        <v>6421</v>
      </c>
      <c r="H1879" s="146">
        <v>261</v>
      </c>
      <c r="I1879" s="146" t="s">
        <v>5404</v>
      </c>
    </row>
    <row r="1880" spans="2:9">
      <c r="B1880" s="146" t="s">
        <v>42</v>
      </c>
      <c r="C1880" s="147" t="s">
        <v>4955</v>
      </c>
      <c r="D1880" s="148">
        <v>13</v>
      </c>
      <c r="E1880" s="149" t="s">
        <v>6422</v>
      </c>
      <c r="F1880" s="147"/>
      <c r="G1880" s="147" t="s">
        <v>6423</v>
      </c>
      <c r="H1880" s="146">
        <v>256</v>
      </c>
      <c r="I1880" s="146" t="s">
        <v>5404</v>
      </c>
    </row>
    <row r="1881" spans="2:9">
      <c r="B1881" s="146" t="s">
        <v>42</v>
      </c>
      <c r="C1881" s="147" t="s">
        <v>4961</v>
      </c>
      <c r="D1881" s="148">
        <v>1</v>
      </c>
      <c r="E1881" s="149" t="s">
        <v>6410</v>
      </c>
      <c r="F1881" s="147"/>
      <c r="G1881" s="147" t="s">
        <v>6411</v>
      </c>
      <c r="H1881" s="146">
        <v>175</v>
      </c>
      <c r="I1881" s="146" t="s">
        <v>5404</v>
      </c>
    </row>
    <row r="1882" spans="2:9">
      <c r="B1882" s="146" t="s">
        <v>42</v>
      </c>
      <c r="C1882" s="147" t="s">
        <v>4961</v>
      </c>
      <c r="D1882" s="148">
        <v>3</v>
      </c>
      <c r="E1882" s="149" t="s">
        <v>6412</v>
      </c>
      <c r="F1882" s="147"/>
      <c r="G1882" s="147" t="s">
        <v>6413</v>
      </c>
      <c r="H1882" s="146">
        <v>319</v>
      </c>
      <c r="I1882" s="146" t="s">
        <v>5404</v>
      </c>
    </row>
    <row r="1883" spans="2:9">
      <c r="B1883" s="146" t="s">
        <v>42</v>
      </c>
      <c r="C1883" s="147" t="s">
        <v>4961</v>
      </c>
      <c r="D1883" s="148">
        <v>5</v>
      </c>
      <c r="E1883" s="149" t="s">
        <v>6414</v>
      </c>
      <c r="F1883" s="147"/>
      <c r="G1883" s="147" t="s">
        <v>6415</v>
      </c>
      <c r="H1883" s="146">
        <v>153</v>
      </c>
      <c r="I1883" s="146" t="s">
        <v>5404</v>
      </c>
    </row>
    <row r="1884" spans="2:9">
      <c r="B1884" s="146" t="s">
        <v>42</v>
      </c>
      <c r="C1884" s="147" t="s">
        <v>4961</v>
      </c>
      <c r="D1884" s="148">
        <v>8</v>
      </c>
      <c r="E1884" s="149" t="s">
        <v>6416</v>
      </c>
      <c r="F1884" s="147"/>
      <c r="G1884" s="147" t="s">
        <v>6417</v>
      </c>
      <c r="H1884" s="146">
        <v>181</v>
      </c>
      <c r="I1884" s="146" t="s">
        <v>5404</v>
      </c>
    </row>
    <row r="1885" spans="2:9">
      <c r="B1885" s="146" t="s">
        <v>42</v>
      </c>
      <c r="C1885" s="147" t="s">
        <v>4961</v>
      </c>
      <c r="D1885" s="148">
        <v>10</v>
      </c>
      <c r="E1885" s="149" t="s">
        <v>6418</v>
      </c>
      <c r="F1885" s="147"/>
      <c r="G1885" s="147" t="s">
        <v>6419</v>
      </c>
      <c r="H1885" s="146">
        <v>262</v>
      </c>
      <c r="I1885" s="146" t="s">
        <v>5404</v>
      </c>
    </row>
    <row r="1886" spans="2:9">
      <c r="B1886" s="146" t="s">
        <v>42</v>
      </c>
      <c r="C1886" s="147" t="s">
        <v>4961</v>
      </c>
      <c r="D1886" s="148">
        <v>11</v>
      </c>
      <c r="E1886" s="149" t="s">
        <v>6420</v>
      </c>
      <c r="F1886" s="147"/>
      <c r="G1886" s="147" t="s">
        <v>6421</v>
      </c>
      <c r="H1886" s="146">
        <v>261</v>
      </c>
      <c r="I1886" s="146" t="s">
        <v>5404</v>
      </c>
    </row>
    <row r="1887" spans="2:9">
      <c r="B1887" s="146" t="s">
        <v>42</v>
      </c>
      <c r="C1887" s="147" t="s">
        <v>4961</v>
      </c>
      <c r="D1887" s="148">
        <v>13</v>
      </c>
      <c r="E1887" s="149" t="s">
        <v>6422</v>
      </c>
      <c r="F1887" s="147"/>
      <c r="G1887" s="147" t="s">
        <v>6423</v>
      </c>
      <c r="H1887" s="146">
        <v>256</v>
      </c>
      <c r="I1887" s="146" t="s">
        <v>5404</v>
      </c>
    </row>
    <row r="1888" spans="2:9">
      <c r="B1888" s="146" t="s">
        <v>42</v>
      </c>
      <c r="C1888" s="147" t="s">
        <v>4967</v>
      </c>
      <c r="D1888" s="148">
        <v>1</v>
      </c>
      <c r="E1888" s="149" t="s">
        <v>6410</v>
      </c>
      <c r="F1888" s="147"/>
      <c r="G1888" s="147" t="s">
        <v>6411</v>
      </c>
      <c r="H1888" s="146">
        <v>175</v>
      </c>
      <c r="I1888" s="146" t="s">
        <v>5404</v>
      </c>
    </row>
    <row r="1889" spans="2:9">
      <c r="B1889" s="146" t="s">
        <v>42</v>
      </c>
      <c r="C1889" s="147" t="s">
        <v>4967</v>
      </c>
      <c r="D1889" s="148">
        <v>3</v>
      </c>
      <c r="E1889" s="149" t="s">
        <v>6412</v>
      </c>
      <c r="F1889" s="147"/>
      <c r="G1889" s="147" t="s">
        <v>6413</v>
      </c>
      <c r="H1889" s="146">
        <v>319</v>
      </c>
      <c r="I1889" s="146" t="s">
        <v>5404</v>
      </c>
    </row>
    <row r="1890" spans="2:9">
      <c r="B1890" s="146" t="s">
        <v>42</v>
      </c>
      <c r="C1890" s="147" t="s">
        <v>4967</v>
      </c>
      <c r="D1890" s="148">
        <v>5</v>
      </c>
      <c r="E1890" s="149" t="s">
        <v>6414</v>
      </c>
      <c r="F1890" s="147"/>
      <c r="G1890" s="147" t="s">
        <v>6415</v>
      </c>
      <c r="H1890" s="146">
        <v>153</v>
      </c>
      <c r="I1890" s="146" t="s">
        <v>5404</v>
      </c>
    </row>
    <row r="1891" spans="2:9">
      <c r="B1891" s="146" t="s">
        <v>42</v>
      </c>
      <c r="C1891" s="147" t="s">
        <v>4967</v>
      </c>
      <c r="D1891" s="148">
        <v>8</v>
      </c>
      <c r="E1891" s="149" t="s">
        <v>6416</v>
      </c>
      <c r="F1891" s="147"/>
      <c r="G1891" s="147" t="s">
        <v>6417</v>
      </c>
      <c r="H1891" s="146">
        <v>181</v>
      </c>
      <c r="I1891" s="146" t="s">
        <v>5404</v>
      </c>
    </row>
    <row r="1892" spans="2:9">
      <c r="B1892" s="146" t="s">
        <v>42</v>
      </c>
      <c r="C1892" s="147" t="s">
        <v>4967</v>
      </c>
      <c r="D1892" s="148">
        <v>10</v>
      </c>
      <c r="E1892" s="149" t="s">
        <v>6418</v>
      </c>
      <c r="F1892" s="147"/>
      <c r="G1892" s="147" t="s">
        <v>6419</v>
      </c>
      <c r="H1892" s="146">
        <v>262</v>
      </c>
      <c r="I1892" s="146" t="s">
        <v>5404</v>
      </c>
    </row>
    <row r="1893" spans="2:9">
      <c r="B1893" s="146" t="s">
        <v>42</v>
      </c>
      <c r="C1893" s="147" t="s">
        <v>4967</v>
      </c>
      <c r="D1893" s="148">
        <v>11</v>
      </c>
      <c r="E1893" s="149" t="s">
        <v>6420</v>
      </c>
      <c r="F1893" s="147"/>
      <c r="G1893" s="147" t="s">
        <v>6421</v>
      </c>
      <c r="H1893" s="146">
        <v>261</v>
      </c>
      <c r="I1893" s="146" t="s">
        <v>5404</v>
      </c>
    </row>
    <row r="1894" spans="2:9">
      <c r="B1894" s="146" t="s">
        <v>42</v>
      </c>
      <c r="C1894" s="147" t="s">
        <v>4967</v>
      </c>
      <c r="D1894" s="148">
        <v>13</v>
      </c>
      <c r="E1894" s="149" t="s">
        <v>6422</v>
      </c>
      <c r="F1894" s="147"/>
      <c r="G1894" s="147" t="s">
        <v>6423</v>
      </c>
      <c r="H1894" s="146">
        <v>256</v>
      </c>
      <c r="I1894" s="146" t="s">
        <v>5404</v>
      </c>
    </row>
    <row r="1895" spans="2:9">
      <c r="B1895" s="146" t="s">
        <v>42</v>
      </c>
      <c r="C1895" s="147" t="s">
        <v>4973</v>
      </c>
      <c r="D1895" s="148">
        <v>1</v>
      </c>
      <c r="E1895" s="149" t="s">
        <v>6410</v>
      </c>
      <c r="F1895" s="147"/>
      <c r="G1895" s="147" t="s">
        <v>6411</v>
      </c>
      <c r="H1895" s="146">
        <v>175</v>
      </c>
      <c r="I1895" s="146" t="s">
        <v>5404</v>
      </c>
    </row>
    <row r="1896" spans="2:9">
      <c r="B1896" s="146" t="s">
        <v>42</v>
      </c>
      <c r="C1896" s="147" t="s">
        <v>4973</v>
      </c>
      <c r="D1896" s="148">
        <v>3</v>
      </c>
      <c r="E1896" s="149" t="s">
        <v>6412</v>
      </c>
      <c r="F1896" s="147"/>
      <c r="G1896" s="147" t="s">
        <v>6413</v>
      </c>
      <c r="H1896" s="146">
        <v>319</v>
      </c>
      <c r="I1896" s="146" t="s">
        <v>5404</v>
      </c>
    </row>
    <row r="1897" spans="2:9">
      <c r="B1897" s="146" t="s">
        <v>42</v>
      </c>
      <c r="C1897" s="147" t="s">
        <v>4973</v>
      </c>
      <c r="D1897" s="148">
        <v>5</v>
      </c>
      <c r="E1897" s="149" t="s">
        <v>6414</v>
      </c>
      <c r="F1897" s="147"/>
      <c r="G1897" s="147" t="s">
        <v>6415</v>
      </c>
      <c r="H1897" s="146">
        <v>153</v>
      </c>
      <c r="I1897" s="146" t="s">
        <v>5404</v>
      </c>
    </row>
    <row r="1898" spans="2:9">
      <c r="B1898" s="146" t="s">
        <v>42</v>
      </c>
      <c r="C1898" s="147" t="s">
        <v>4973</v>
      </c>
      <c r="D1898" s="148">
        <v>8</v>
      </c>
      <c r="E1898" s="149" t="s">
        <v>6416</v>
      </c>
      <c r="F1898" s="147"/>
      <c r="G1898" s="147" t="s">
        <v>6417</v>
      </c>
      <c r="H1898" s="146">
        <v>181</v>
      </c>
      <c r="I1898" s="146" t="s">
        <v>5404</v>
      </c>
    </row>
    <row r="1899" spans="2:9">
      <c r="B1899" s="146" t="s">
        <v>42</v>
      </c>
      <c r="C1899" s="147" t="s">
        <v>4973</v>
      </c>
      <c r="D1899" s="148">
        <v>10</v>
      </c>
      <c r="E1899" s="149" t="s">
        <v>6418</v>
      </c>
      <c r="F1899" s="147"/>
      <c r="G1899" s="147" t="s">
        <v>6419</v>
      </c>
      <c r="H1899" s="146">
        <v>262</v>
      </c>
      <c r="I1899" s="146" t="s">
        <v>5404</v>
      </c>
    </row>
    <row r="1900" spans="2:9">
      <c r="B1900" s="146" t="s">
        <v>42</v>
      </c>
      <c r="C1900" s="147" t="s">
        <v>4973</v>
      </c>
      <c r="D1900" s="148">
        <v>11</v>
      </c>
      <c r="E1900" s="149" t="s">
        <v>6420</v>
      </c>
      <c r="F1900" s="147"/>
      <c r="G1900" s="147" t="s">
        <v>6421</v>
      </c>
      <c r="H1900" s="146">
        <v>261</v>
      </c>
      <c r="I1900" s="146" t="s">
        <v>5404</v>
      </c>
    </row>
    <row r="1901" spans="2:9">
      <c r="B1901" s="146" t="s">
        <v>42</v>
      </c>
      <c r="C1901" s="147" t="s">
        <v>4973</v>
      </c>
      <c r="D1901" s="148">
        <v>13</v>
      </c>
      <c r="E1901" s="149" t="s">
        <v>6422</v>
      </c>
      <c r="F1901" s="147"/>
      <c r="G1901" s="147" t="s">
        <v>6423</v>
      </c>
      <c r="H1901" s="146">
        <v>256</v>
      </c>
      <c r="I1901" s="146" t="s">
        <v>5404</v>
      </c>
    </row>
    <row r="1902" spans="2:9">
      <c r="B1902" s="146" t="s">
        <v>42</v>
      </c>
      <c r="C1902" s="147" t="s">
        <v>4287</v>
      </c>
      <c r="D1902" s="148">
        <v>1</v>
      </c>
      <c r="E1902" s="149" t="s">
        <v>6410</v>
      </c>
      <c r="F1902" s="147"/>
      <c r="G1902" s="147" t="s">
        <v>6411</v>
      </c>
      <c r="H1902" s="146">
        <v>175</v>
      </c>
      <c r="I1902" s="146" t="s">
        <v>5404</v>
      </c>
    </row>
    <row r="1903" spans="2:9">
      <c r="B1903" s="146" t="s">
        <v>42</v>
      </c>
      <c r="C1903" s="147" t="s">
        <v>4287</v>
      </c>
      <c r="D1903" s="148">
        <v>3</v>
      </c>
      <c r="E1903" s="149" t="s">
        <v>6412</v>
      </c>
      <c r="F1903" s="147"/>
      <c r="G1903" s="147" t="s">
        <v>6413</v>
      </c>
      <c r="H1903" s="146">
        <v>319</v>
      </c>
      <c r="I1903" s="146" t="s">
        <v>5404</v>
      </c>
    </row>
    <row r="1904" spans="2:9">
      <c r="B1904" s="146" t="s">
        <v>42</v>
      </c>
      <c r="C1904" s="147" t="s">
        <v>4287</v>
      </c>
      <c r="D1904" s="148">
        <v>5</v>
      </c>
      <c r="E1904" s="149" t="s">
        <v>6424</v>
      </c>
      <c r="F1904" s="147"/>
      <c r="G1904" s="147" t="s">
        <v>6415</v>
      </c>
      <c r="H1904" s="146">
        <v>153</v>
      </c>
      <c r="I1904" s="146" t="s">
        <v>5404</v>
      </c>
    </row>
    <row r="1905" spans="2:9">
      <c r="B1905" s="146" t="s">
        <v>42</v>
      </c>
      <c r="C1905" s="147" t="s">
        <v>4287</v>
      </c>
      <c r="D1905" s="148">
        <v>8</v>
      </c>
      <c r="E1905" s="149" t="s">
        <v>6416</v>
      </c>
      <c r="F1905" s="147"/>
      <c r="G1905" s="147" t="s">
        <v>6417</v>
      </c>
      <c r="H1905" s="146">
        <v>181</v>
      </c>
      <c r="I1905" s="146" t="s">
        <v>5404</v>
      </c>
    </row>
    <row r="1906" spans="2:9">
      <c r="B1906" s="146" t="s">
        <v>42</v>
      </c>
      <c r="C1906" s="147" t="s">
        <v>4287</v>
      </c>
      <c r="D1906" s="148">
        <v>10</v>
      </c>
      <c r="E1906" s="149" t="s">
        <v>6418</v>
      </c>
      <c r="F1906" s="147"/>
      <c r="G1906" s="147" t="s">
        <v>6419</v>
      </c>
      <c r="H1906" s="146">
        <v>262</v>
      </c>
      <c r="I1906" s="146" t="s">
        <v>5404</v>
      </c>
    </row>
    <row r="1907" spans="2:9">
      <c r="B1907" s="146" t="s">
        <v>42</v>
      </c>
      <c r="C1907" s="147" t="s">
        <v>4287</v>
      </c>
      <c r="D1907" s="148">
        <v>11</v>
      </c>
      <c r="E1907" s="149" t="s">
        <v>6420</v>
      </c>
      <c r="F1907" s="147"/>
      <c r="G1907" s="147" t="s">
        <v>6421</v>
      </c>
      <c r="H1907" s="146">
        <v>261</v>
      </c>
      <c r="I1907" s="146" t="s">
        <v>5404</v>
      </c>
    </row>
    <row r="1908" spans="2:9">
      <c r="B1908" s="146" t="s">
        <v>42</v>
      </c>
      <c r="C1908" s="147" t="s">
        <v>4287</v>
      </c>
      <c r="D1908" s="148">
        <v>13</v>
      </c>
      <c r="E1908" s="149" t="s">
        <v>6422</v>
      </c>
      <c r="F1908" s="147"/>
      <c r="G1908" s="147" t="s">
        <v>6423</v>
      </c>
      <c r="H1908" s="146">
        <v>256</v>
      </c>
      <c r="I1908" s="146" t="s">
        <v>5404</v>
      </c>
    </row>
    <row r="1909" spans="2:9">
      <c r="B1909" s="146" t="s">
        <v>42</v>
      </c>
      <c r="C1909" s="147" t="s">
        <v>4296</v>
      </c>
      <c r="D1909" s="148">
        <v>1</v>
      </c>
      <c r="E1909" s="149" t="s">
        <v>6410</v>
      </c>
      <c r="F1909" s="147"/>
      <c r="G1909" s="147" t="s">
        <v>6411</v>
      </c>
      <c r="H1909" s="146">
        <v>175</v>
      </c>
      <c r="I1909" s="146" t="s">
        <v>5404</v>
      </c>
    </row>
    <row r="1910" spans="2:9">
      <c r="B1910" s="146" t="s">
        <v>42</v>
      </c>
      <c r="C1910" s="147" t="s">
        <v>4296</v>
      </c>
      <c r="D1910" s="148">
        <v>3</v>
      </c>
      <c r="E1910" s="149" t="s">
        <v>6412</v>
      </c>
      <c r="F1910" s="147"/>
      <c r="G1910" s="147" t="s">
        <v>6413</v>
      </c>
      <c r="H1910" s="146">
        <v>319</v>
      </c>
      <c r="I1910" s="146" t="s">
        <v>5404</v>
      </c>
    </row>
    <row r="1911" spans="2:9">
      <c r="B1911" s="146" t="s">
        <v>42</v>
      </c>
      <c r="C1911" s="147" t="s">
        <v>4296</v>
      </c>
      <c r="D1911" s="148">
        <v>5</v>
      </c>
      <c r="E1911" s="149" t="s">
        <v>6424</v>
      </c>
      <c r="F1911" s="147"/>
      <c r="G1911" s="147" t="s">
        <v>6415</v>
      </c>
      <c r="H1911" s="146">
        <v>153</v>
      </c>
      <c r="I1911" s="146" t="s">
        <v>5404</v>
      </c>
    </row>
    <row r="1912" spans="2:9">
      <c r="B1912" s="146" t="s">
        <v>42</v>
      </c>
      <c r="C1912" s="147" t="s">
        <v>4296</v>
      </c>
      <c r="D1912" s="148">
        <v>8</v>
      </c>
      <c r="E1912" s="149" t="s">
        <v>6416</v>
      </c>
      <c r="F1912" s="147"/>
      <c r="G1912" s="147" t="s">
        <v>6417</v>
      </c>
      <c r="H1912" s="146">
        <v>181</v>
      </c>
      <c r="I1912" s="146" t="s">
        <v>5404</v>
      </c>
    </row>
    <row r="1913" spans="2:9">
      <c r="B1913" s="146" t="s">
        <v>42</v>
      </c>
      <c r="C1913" s="147" t="s">
        <v>4296</v>
      </c>
      <c r="D1913" s="148">
        <v>10</v>
      </c>
      <c r="E1913" s="149" t="s">
        <v>6418</v>
      </c>
      <c r="F1913" s="147"/>
      <c r="G1913" s="147" t="s">
        <v>6419</v>
      </c>
      <c r="H1913" s="146">
        <v>262</v>
      </c>
      <c r="I1913" s="146" t="s">
        <v>5404</v>
      </c>
    </row>
    <row r="1914" spans="2:9">
      <c r="B1914" s="146" t="s">
        <v>42</v>
      </c>
      <c r="C1914" s="147" t="s">
        <v>4296</v>
      </c>
      <c r="D1914" s="148">
        <v>11</v>
      </c>
      <c r="E1914" s="149" t="s">
        <v>6420</v>
      </c>
      <c r="F1914" s="147"/>
      <c r="G1914" s="147" t="s">
        <v>6421</v>
      </c>
      <c r="H1914" s="146">
        <v>261</v>
      </c>
      <c r="I1914" s="146" t="s">
        <v>5404</v>
      </c>
    </row>
    <row r="1915" spans="2:9">
      <c r="B1915" s="146" t="s">
        <v>42</v>
      </c>
      <c r="C1915" s="147" t="s">
        <v>4296</v>
      </c>
      <c r="D1915" s="148">
        <v>13</v>
      </c>
      <c r="E1915" s="149" t="s">
        <v>6422</v>
      </c>
      <c r="F1915" s="147"/>
      <c r="G1915" s="147" t="s">
        <v>6423</v>
      </c>
      <c r="H1915" s="146">
        <v>256</v>
      </c>
      <c r="I1915" s="146" t="s">
        <v>5404</v>
      </c>
    </row>
    <row r="1916" spans="2:9">
      <c r="B1916" s="146" t="s">
        <v>42</v>
      </c>
      <c r="C1916" s="147" t="s">
        <v>4302</v>
      </c>
      <c r="D1916" s="148">
        <v>1</v>
      </c>
      <c r="E1916" s="149" t="s">
        <v>6410</v>
      </c>
      <c r="F1916" s="147"/>
      <c r="G1916" s="147" t="s">
        <v>6411</v>
      </c>
      <c r="H1916" s="146">
        <v>175</v>
      </c>
      <c r="I1916" s="146" t="s">
        <v>5404</v>
      </c>
    </row>
    <row r="1917" spans="2:9">
      <c r="B1917" s="146" t="s">
        <v>42</v>
      </c>
      <c r="C1917" s="147" t="s">
        <v>4302</v>
      </c>
      <c r="D1917" s="148">
        <v>3</v>
      </c>
      <c r="E1917" s="149" t="s">
        <v>6412</v>
      </c>
      <c r="F1917" s="147"/>
      <c r="G1917" s="147" t="s">
        <v>6413</v>
      </c>
      <c r="H1917" s="146">
        <v>319</v>
      </c>
      <c r="I1917" s="146" t="s">
        <v>5404</v>
      </c>
    </row>
    <row r="1918" spans="2:9">
      <c r="B1918" s="146" t="s">
        <v>42</v>
      </c>
      <c r="C1918" s="147" t="s">
        <v>4302</v>
      </c>
      <c r="D1918" s="148">
        <v>5</v>
      </c>
      <c r="E1918" s="149" t="s">
        <v>6424</v>
      </c>
      <c r="F1918" s="147"/>
      <c r="G1918" s="147" t="s">
        <v>6415</v>
      </c>
      <c r="H1918" s="146">
        <v>153</v>
      </c>
      <c r="I1918" s="146" t="s">
        <v>5404</v>
      </c>
    </row>
    <row r="1919" spans="2:9">
      <c r="B1919" s="146" t="s">
        <v>42</v>
      </c>
      <c r="C1919" s="147" t="s">
        <v>4302</v>
      </c>
      <c r="D1919" s="148">
        <v>8</v>
      </c>
      <c r="E1919" s="149" t="s">
        <v>6416</v>
      </c>
      <c r="F1919" s="147"/>
      <c r="G1919" s="147" t="s">
        <v>6417</v>
      </c>
      <c r="H1919" s="146">
        <v>181</v>
      </c>
      <c r="I1919" s="146" t="s">
        <v>5404</v>
      </c>
    </row>
    <row r="1920" spans="2:9">
      <c r="B1920" s="146" t="s">
        <v>42</v>
      </c>
      <c r="C1920" s="147" t="s">
        <v>4302</v>
      </c>
      <c r="D1920" s="148">
        <v>10</v>
      </c>
      <c r="E1920" s="149" t="s">
        <v>6418</v>
      </c>
      <c r="F1920" s="147"/>
      <c r="G1920" s="147" t="s">
        <v>6419</v>
      </c>
      <c r="H1920" s="146">
        <v>262</v>
      </c>
      <c r="I1920" s="146" t="s">
        <v>5404</v>
      </c>
    </row>
    <row r="1921" spans="2:9">
      <c r="B1921" s="146" t="s">
        <v>42</v>
      </c>
      <c r="C1921" s="147" t="s">
        <v>4302</v>
      </c>
      <c r="D1921" s="148">
        <v>11</v>
      </c>
      <c r="E1921" s="149" t="s">
        <v>6420</v>
      </c>
      <c r="F1921" s="147"/>
      <c r="G1921" s="147" t="s">
        <v>6421</v>
      </c>
      <c r="H1921" s="146">
        <v>261</v>
      </c>
      <c r="I1921" s="146" t="s">
        <v>5404</v>
      </c>
    </row>
    <row r="1922" spans="2:9">
      <c r="B1922" s="146" t="s">
        <v>42</v>
      </c>
      <c r="C1922" s="147" t="s">
        <v>4302</v>
      </c>
      <c r="D1922" s="148">
        <v>13</v>
      </c>
      <c r="E1922" s="149" t="s">
        <v>6422</v>
      </c>
      <c r="F1922" s="147"/>
      <c r="G1922" s="147" t="s">
        <v>6423</v>
      </c>
      <c r="H1922" s="146">
        <v>256</v>
      </c>
      <c r="I1922" s="146" t="s">
        <v>5404</v>
      </c>
    </row>
    <row r="1923" spans="2:9">
      <c r="B1923" s="146" t="s">
        <v>42</v>
      </c>
      <c r="C1923" s="147" t="s">
        <v>4308</v>
      </c>
      <c r="D1923" s="148">
        <v>1</v>
      </c>
      <c r="E1923" s="149" t="s">
        <v>6410</v>
      </c>
      <c r="F1923" s="147"/>
      <c r="G1923" s="147" t="s">
        <v>6411</v>
      </c>
      <c r="H1923" s="146">
        <v>175</v>
      </c>
      <c r="I1923" s="146" t="s">
        <v>5404</v>
      </c>
    </row>
    <row r="1924" spans="2:9">
      <c r="B1924" s="146" t="s">
        <v>42</v>
      </c>
      <c r="C1924" s="147" t="s">
        <v>4308</v>
      </c>
      <c r="D1924" s="148">
        <v>3</v>
      </c>
      <c r="E1924" s="149" t="s">
        <v>6412</v>
      </c>
      <c r="F1924" s="147"/>
      <c r="G1924" s="147" t="s">
        <v>6413</v>
      </c>
      <c r="H1924" s="146">
        <v>319</v>
      </c>
      <c r="I1924" s="146" t="s">
        <v>5404</v>
      </c>
    </row>
    <row r="1925" spans="2:9">
      <c r="B1925" s="146" t="s">
        <v>42</v>
      </c>
      <c r="C1925" s="147" t="s">
        <v>4308</v>
      </c>
      <c r="D1925" s="148">
        <v>5</v>
      </c>
      <c r="E1925" s="149" t="s">
        <v>6424</v>
      </c>
      <c r="F1925" s="147"/>
      <c r="G1925" s="147" t="s">
        <v>6415</v>
      </c>
      <c r="H1925" s="146">
        <v>153</v>
      </c>
      <c r="I1925" s="146" t="s">
        <v>5404</v>
      </c>
    </row>
    <row r="1926" spans="2:9">
      <c r="B1926" s="146" t="s">
        <v>42</v>
      </c>
      <c r="C1926" s="147" t="s">
        <v>4308</v>
      </c>
      <c r="D1926" s="148">
        <v>8</v>
      </c>
      <c r="E1926" s="149" t="s">
        <v>6416</v>
      </c>
      <c r="F1926" s="147"/>
      <c r="G1926" s="147" t="s">
        <v>6417</v>
      </c>
      <c r="H1926" s="146">
        <v>181</v>
      </c>
      <c r="I1926" s="146" t="s">
        <v>5404</v>
      </c>
    </row>
    <row r="1927" spans="2:9">
      <c r="B1927" s="146" t="s">
        <v>42</v>
      </c>
      <c r="C1927" s="147" t="s">
        <v>4308</v>
      </c>
      <c r="D1927" s="148">
        <v>10</v>
      </c>
      <c r="E1927" s="149" t="s">
        <v>6418</v>
      </c>
      <c r="F1927" s="147"/>
      <c r="G1927" s="147" t="s">
        <v>6419</v>
      </c>
      <c r="H1927" s="146">
        <v>262</v>
      </c>
      <c r="I1927" s="146" t="s">
        <v>5404</v>
      </c>
    </row>
    <row r="1928" spans="2:9">
      <c r="B1928" s="146" t="s">
        <v>42</v>
      </c>
      <c r="C1928" s="147" t="s">
        <v>4308</v>
      </c>
      <c r="D1928" s="148">
        <v>11</v>
      </c>
      <c r="E1928" s="149" t="s">
        <v>6420</v>
      </c>
      <c r="F1928" s="147"/>
      <c r="G1928" s="147" t="s">
        <v>6421</v>
      </c>
      <c r="H1928" s="146">
        <v>261</v>
      </c>
      <c r="I1928" s="146" t="s">
        <v>5404</v>
      </c>
    </row>
    <row r="1929" spans="2:9">
      <c r="B1929" s="146" t="s">
        <v>42</v>
      </c>
      <c r="C1929" s="147" t="s">
        <v>4308</v>
      </c>
      <c r="D1929" s="148">
        <v>13</v>
      </c>
      <c r="E1929" s="149" t="s">
        <v>6422</v>
      </c>
      <c r="F1929" s="147"/>
      <c r="G1929" s="147" t="s">
        <v>6423</v>
      </c>
      <c r="H1929" s="146">
        <v>256</v>
      </c>
      <c r="I1929" s="146" t="s">
        <v>5404</v>
      </c>
    </row>
    <row r="1930" spans="2:9">
      <c r="B1930" s="146" t="s">
        <v>183</v>
      </c>
      <c r="C1930" s="147" t="s">
        <v>3219</v>
      </c>
      <c r="D1930" s="148">
        <v>1</v>
      </c>
      <c r="E1930" s="149" t="s">
        <v>6425</v>
      </c>
      <c r="F1930" s="147"/>
      <c r="G1930" s="147"/>
      <c r="H1930" s="146">
        <v>0</v>
      </c>
      <c r="I1930" s="146" t="s">
        <v>5431</v>
      </c>
    </row>
    <row r="1931" spans="2:9">
      <c r="B1931" s="146" t="s">
        <v>183</v>
      </c>
      <c r="C1931" s="147" t="s">
        <v>3219</v>
      </c>
      <c r="D1931" s="148">
        <v>2</v>
      </c>
      <c r="E1931" s="149" t="s">
        <v>6426</v>
      </c>
      <c r="F1931" s="147"/>
      <c r="G1931" s="147"/>
      <c r="H1931" s="146">
        <v>0</v>
      </c>
      <c r="I1931" s="146" t="s">
        <v>5431</v>
      </c>
    </row>
    <row r="1932" spans="2:9">
      <c r="B1932" s="146" t="s">
        <v>183</v>
      </c>
      <c r="C1932" s="147" t="s">
        <v>3219</v>
      </c>
      <c r="D1932" s="148">
        <v>3</v>
      </c>
      <c r="E1932" s="149" t="s">
        <v>6427</v>
      </c>
      <c r="F1932" s="147"/>
      <c r="G1932" s="147"/>
      <c r="H1932" s="146">
        <v>0</v>
      </c>
      <c r="I1932" s="146" t="s">
        <v>5431</v>
      </c>
    </row>
    <row r="1933" spans="2:9">
      <c r="B1933" s="146" t="s">
        <v>183</v>
      </c>
      <c r="C1933" s="147" t="s">
        <v>3219</v>
      </c>
      <c r="D1933" s="148">
        <v>4</v>
      </c>
      <c r="E1933" s="149" t="s">
        <v>6428</v>
      </c>
      <c r="F1933" s="147"/>
      <c r="G1933" s="147"/>
      <c r="H1933" s="146">
        <v>0</v>
      </c>
      <c r="I1933" s="146" t="s">
        <v>5431</v>
      </c>
    </row>
    <row r="1934" spans="2:9">
      <c r="B1934" s="146" t="s">
        <v>183</v>
      </c>
      <c r="C1934" s="147" t="s">
        <v>3219</v>
      </c>
      <c r="D1934" s="148">
        <v>5</v>
      </c>
      <c r="E1934" s="149" t="s">
        <v>6429</v>
      </c>
      <c r="F1934" s="147"/>
      <c r="G1934" s="147"/>
      <c r="H1934" s="146">
        <v>0</v>
      </c>
      <c r="I1934" s="146" t="s">
        <v>5431</v>
      </c>
    </row>
    <row r="1935" spans="2:9">
      <c r="B1935" s="146" t="s">
        <v>183</v>
      </c>
      <c r="C1935" s="147" t="s">
        <v>3219</v>
      </c>
      <c r="D1935" s="148">
        <v>6</v>
      </c>
      <c r="E1935" s="149" t="s">
        <v>6430</v>
      </c>
      <c r="F1935" s="147"/>
      <c r="G1935" s="147"/>
      <c r="H1935" s="146">
        <v>0</v>
      </c>
      <c r="I1935" s="146" t="s">
        <v>5431</v>
      </c>
    </row>
    <row r="1936" spans="2:9">
      <c r="B1936" s="146" t="s">
        <v>183</v>
      </c>
      <c r="C1936" s="147" t="s">
        <v>3219</v>
      </c>
      <c r="D1936" s="148">
        <v>7</v>
      </c>
      <c r="E1936" s="149" t="s">
        <v>6431</v>
      </c>
      <c r="F1936" s="147"/>
      <c r="G1936" s="147"/>
      <c r="H1936" s="146">
        <v>0</v>
      </c>
      <c r="I1936" s="146" t="s">
        <v>5431</v>
      </c>
    </row>
    <row r="1937" spans="2:9">
      <c r="B1937" s="146" t="s">
        <v>183</v>
      </c>
      <c r="C1937" s="147" t="s">
        <v>3219</v>
      </c>
      <c r="D1937" s="148">
        <v>8</v>
      </c>
      <c r="E1937" s="149" t="s">
        <v>6432</v>
      </c>
      <c r="F1937" s="147"/>
      <c r="G1937" s="147"/>
      <c r="H1937" s="146">
        <v>0</v>
      </c>
      <c r="I1937" s="146" t="s">
        <v>5431</v>
      </c>
    </row>
    <row r="1938" spans="2:9">
      <c r="B1938" s="146" t="s">
        <v>183</v>
      </c>
      <c r="C1938" s="147" t="s">
        <v>3219</v>
      </c>
      <c r="D1938" s="148">
        <v>9</v>
      </c>
      <c r="E1938" s="149" t="s">
        <v>6433</v>
      </c>
      <c r="F1938" s="147"/>
      <c r="G1938" s="147"/>
      <c r="H1938" s="146">
        <v>0</v>
      </c>
      <c r="I1938" s="146" t="s">
        <v>5431</v>
      </c>
    </row>
    <row r="1939" spans="2:9">
      <c r="B1939" s="146" t="s">
        <v>183</v>
      </c>
      <c r="C1939" s="147" t="s">
        <v>3219</v>
      </c>
      <c r="D1939" s="148">
        <v>10</v>
      </c>
      <c r="E1939" s="149" t="s">
        <v>6434</v>
      </c>
      <c r="F1939" s="147"/>
      <c r="G1939" s="147"/>
      <c r="H1939" s="146">
        <v>0</v>
      </c>
      <c r="I1939" s="146" t="s">
        <v>5431</v>
      </c>
    </row>
    <row r="1940" spans="2:9">
      <c r="B1940" s="146" t="s">
        <v>183</v>
      </c>
      <c r="C1940" s="147" t="s">
        <v>3219</v>
      </c>
      <c r="D1940" s="148">
        <v>11</v>
      </c>
      <c r="E1940" s="149" t="s">
        <v>6435</v>
      </c>
      <c r="F1940" s="147"/>
      <c r="G1940" s="147"/>
      <c r="H1940" s="146">
        <v>0</v>
      </c>
      <c r="I1940" s="146" t="s">
        <v>5431</v>
      </c>
    </row>
    <row r="1941" spans="2:9">
      <c r="B1941" s="146" t="s">
        <v>183</v>
      </c>
      <c r="C1941" s="147" t="s">
        <v>3219</v>
      </c>
      <c r="D1941" s="148">
        <v>12</v>
      </c>
      <c r="E1941" s="149" t="s">
        <v>6436</v>
      </c>
      <c r="F1941" s="147"/>
      <c r="G1941" s="147"/>
      <c r="H1941" s="146">
        <v>0</v>
      </c>
      <c r="I1941" s="146" t="s">
        <v>5431</v>
      </c>
    </row>
    <row r="1942" spans="2:9">
      <c r="B1942" s="146" t="s">
        <v>183</v>
      </c>
      <c r="C1942" s="147" t="s">
        <v>3219</v>
      </c>
      <c r="D1942" s="148">
        <v>13</v>
      </c>
      <c r="E1942" s="149" t="s">
        <v>6437</v>
      </c>
      <c r="F1942" s="147"/>
      <c r="G1942" s="147"/>
      <c r="H1942" s="146">
        <v>0</v>
      </c>
      <c r="I1942" s="146" t="s">
        <v>5431</v>
      </c>
    </row>
    <row r="1943" spans="2:9">
      <c r="B1943" s="146" t="s">
        <v>183</v>
      </c>
      <c r="C1943" s="147" t="s">
        <v>3219</v>
      </c>
      <c r="D1943" s="148">
        <v>14</v>
      </c>
      <c r="E1943" s="149" t="s">
        <v>6438</v>
      </c>
      <c r="F1943" s="147"/>
      <c r="G1943" s="147"/>
      <c r="H1943" s="146">
        <v>0</v>
      </c>
      <c r="I1943" s="146" t="s">
        <v>5431</v>
      </c>
    </row>
    <row r="1944" spans="2:9">
      <c r="B1944" s="146" t="s">
        <v>183</v>
      </c>
      <c r="C1944" s="147" t="s">
        <v>3219</v>
      </c>
      <c r="D1944" s="148">
        <v>15</v>
      </c>
      <c r="E1944" s="149" t="s">
        <v>6439</v>
      </c>
      <c r="F1944" s="147"/>
      <c r="G1944" s="147"/>
      <c r="H1944" s="146">
        <v>0</v>
      </c>
      <c r="I1944" s="146" t="s">
        <v>5431</v>
      </c>
    </row>
    <row r="1945" spans="2:9">
      <c r="B1945" s="146" t="s">
        <v>183</v>
      </c>
      <c r="C1945" s="147" t="s">
        <v>3219</v>
      </c>
      <c r="D1945" s="148">
        <v>16</v>
      </c>
      <c r="E1945" s="149" t="s">
        <v>6440</v>
      </c>
      <c r="F1945" s="147"/>
      <c r="G1945" s="147"/>
      <c r="H1945" s="146">
        <v>0</v>
      </c>
      <c r="I1945" s="146" t="s">
        <v>5431</v>
      </c>
    </row>
    <row r="1946" spans="2:9">
      <c r="B1946" s="146" t="s">
        <v>183</v>
      </c>
      <c r="C1946" s="147" t="s">
        <v>3219</v>
      </c>
      <c r="D1946" s="148">
        <v>17</v>
      </c>
      <c r="E1946" s="149" t="s">
        <v>6441</v>
      </c>
      <c r="F1946" s="147"/>
      <c r="G1946" s="147"/>
      <c r="H1946" s="146">
        <v>0</v>
      </c>
      <c r="I1946" s="146" t="s">
        <v>5431</v>
      </c>
    </row>
    <row r="1947" spans="2:9">
      <c r="B1947" s="146" t="s">
        <v>183</v>
      </c>
      <c r="C1947" s="147" t="s">
        <v>3219</v>
      </c>
      <c r="D1947" s="148">
        <v>18</v>
      </c>
      <c r="E1947" s="149" t="s">
        <v>6442</v>
      </c>
      <c r="F1947" s="147"/>
      <c r="G1947" s="147"/>
      <c r="H1947" s="146">
        <v>0</v>
      </c>
      <c r="I1947" s="146" t="s">
        <v>5431</v>
      </c>
    </row>
    <row r="1948" spans="2:9">
      <c r="B1948" s="146" t="s">
        <v>183</v>
      </c>
      <c r="C1948" s="147" t="s">
        <v>3219</v>
      </c>
      <c r="D1948" s="148">
        <v>19</v>
      </c>
      <c r="E1948" s="149" t="s">
        <v>6443</v>
      </c>
      <c r="F1948" s="147"/>
      <c r="G1948" s="147"/>
      <c r="H1948" s="146">
        <v>0</v>
      </c>
      <c r="I1948" s="146" t="s">
        <v>5431</v>
      </c>
    </row>
    <row r="1949" spans="2:9">
      <c r="B1949" s="146" t="s">
        <v>183</v>
      </c>
      <c r="C1949" s="147" t="s">
        <v>3219</v>
      </c>
      <c r="D1949" s="148">
        <v>20</v>
      </c>
      <c r="E1949" s="149" t="s">
        <v>6444</v>
      </c>
      <c r="F1949" s="147"/>
      <c r="G1949" s="147"/>
      <c r="H1949" s="146">
        <v>0</v>
      </c>
      <c r="I1949" s="146" t="s">
        <v>5431</v>
      </c>
    </row>
    <row r="1950" spans="2:9">
      <c r="B1950" s="146" t="s">
        <v>183</v>
      </c>
      <c r="C1950" s="147" t="s">
        <v>3219</v>
      </c>
      <c r="D1950" s="148">
        <v>21</v>
      </c>
      <c r="E1950" s="149" t="s">
        <v>6445</v>
      </c>
      <c r="F1950" s="147"/>
      <c r="G1950" s="147"/>
      <c r="H1950" s="146">
        <v>0</v>
      </c>
      <c r="I1950" s="146" t="s">
        <v>5431</v>
      </c>
    </row>
    <row r="1951" spans="2:9">
      <c r="B1951" s="146" t="s">
        <v>183</v>
      </c>
      <c r="C1951" s="147" t="s">
        <v>3227</v>
      </c>
      <c r="D1951" s="148">
        <v>1</v>
      </c>
      <c r="E1951" s="149" t="s">
        <v>6425</v>
      </c>
      <c r="F1951" s="147"/>
      <c r="G1951" s="147"/>
      <c r="H1951" s="146">
        <v>0</v>
      </c>
      <c r="I1951" s="146" t="s">
        <v>5431</v>
      </c>
    </row>
    <row r="1952" spans="2:9">
      <c r="B1952" s="146" t="s">
        <v>183</v>
      </c>
      <c r="C1952" s="147" t="s">
        <v>3227</v>
      </c>
      <c r="D1952" s="148">
        <v>2</v>
      </c>
      <c r="E1952" s="149" t="s">
        <v>6446</v>
      </c>
      <c r="F1952" s="147"/>
      <c r="G1952" s="147"/>
      <c r="H1952" s="146">
        <v>0</v>
      </c>
      <c r="I1952" s="146" t="s">
        <v>5431</v>
      </c>
    </row>
    <row r="1953" spans="2:9">
      <c r="B1953" s="146" t="s">
        <v>183</v>
      </c>
      <c r="C1953" s="147" t="s">
        <v>3227</v>
      </c>
      <c r="D1953" s="148">
        <v>3</v>
      </c>
      <c r="E1953" s="149" t="s">
        <v>6427</v>
      </c>
      <c r="F1953" s="147"/>
      <c r="G1953" s="147"/>
      <c r="H1953" s="146">
        <v>0</v>
      </c>
      <c r="I1953" s="146" t="s">
        <v>5431</v>
      </c>
    </row>
    <row r="1954" spans="2:9">
      <c r="B1954" s="146" t="s">
        <v>183</v>
      </c>
      <c r="C1954" s="147" t="s">
        <v>3227</v>
      </c>
      <c r="D1954" s="148">
        <v>4</v>
      </c>
      <c r="E1954" s="149" t="s">
        <v>6428</v>
      </c>
      <c r="F1954" s="147"/>
      <c r="G1954" s="147"/>
      <c r="H1954" s="146">
        <v>0</v>
      </c>
      <c r="I1954" s="146" t="s">
        <v>5431</v>
      </c>
    </row>
    <row r="1955" spans="2:9">
      <c r="B1955" s="146" t="s">
        <v>183</v>
      </c>
      <c r="C1955" s="147" t="s">
        <v>3227</v>
      </c>
      <c r="D1955" s="148">
        <v>5</v>
      </c>
      <c r="E1955" s="149" t="s">
        <v>6429</v>
      </c>
      <c r="F1955" s="147"/>
      <c r="G1955" s="147"/>
      <c r="H1955" s="146">
        <v>0</v>
      </c>
      <c r="I1955" s="146" t="s">
        <v>5431</v>
      </c>
    </row>
    <row r="1956" spans="2:9">
      <c r="B1956" s="146" t="s">
        <v>183</v>
      </c>
      <c r="C1956" s="147" t="s">
        <v>3227</v>
      </c>
      <c r="D1956" s="148">
        <v>6</v>
      </c>
      <c r="E1956" s="149" t="s">
        <v>6430</v>
      </c>
      <c r="F1956" s="147"/>
      <c r="G1956" s="147"/>
      <c r="H1956" s="146">
        <v>0</v>
      </c>
      <c r="I1956" s="146" t="s">
        <v>5431</v>
      </c>
    </row>
    <row r="1957" spans="2:9">
      <c r="B1957" s="146" t="s">
        <v>183</v>
      </c>
      <c r="C1957" s="147" t="s">
        <v>3227</v>
      </c>
      <c r="D1957" s="148">
        <v>7</v>
      </c>
      <c r="E1957" s="149" t="s">
        <v>6447</v>
      </c>
      <c r="F1957" s="147"/>
      <c r="G1957" s="147"/>
      <c r="H1957" s="146">
        <v>0</v>
      </c>
      <c r="I1957" s="146" t="s">
        <v>5431</v>
      </c>
    </row>
    <row r="1958" spans="2:9">
      <c r="B1958" s="146" t="s">
        <v>183</v>
      </c>
      <c r="C1958" s="147" t="s">
        <v>3227</v>
      </c>
      <c r="D1958" s="148">
        <v>8</v>
      </c>
      <c r="E1958" s="149" t="s">
        <v>6432</v>
      </c>
      <c r="F1958" s="147"/>
      <c r="G1958" s="147"/>
      <c r="H1958" s="146">
        <v>0</v>
      </c>
      <c r="I1958" s="146" t="s">
        <v>5431</v>
      </c>
    </row>
    <row r="1959" spans="2:9">
      <c r="B1959" s="146" t="s">
        <v>183</v>
      </c>
      <c r="C1959" s="147" t="s">
        <v>3227</v>
      </c>
      <c r="D1959" s="148">
        <v>9</v>
      </c>
      <c r="E1959" s="149" t="s">
        <v>6433</v>
      </c>
      <c r="F1959" s="147"/>
      <c r="G1959" s="147"/>
      <c r="H1959" s="146">
        <v>0</v>
      </c>
      <c r="I1959" s="146" t="s">
        <v>5431</v>
      </c>
    </row>
    <row r="1960" spans="2:9">
      <c r="B1960" s="146" t="s">
        <v>183</v>
      </c>
      <c r="C1960" s="147" t="s">
        <v>3227</v>
      </c>
      <c r="D1960" s="148">
        <v>10</v>
      </c>
      <c r="E1960" s="149" t="s">
        <v>6434</v>
      </c>
      <c r="F1960" s="147"/>
      <c r="G1960" s="147"/>
      <c r="H1960" s="146">
        <v>0</v>
      </c>
      <c r="I1960" s="146" t="s">
        <v>5431</v>
      </c>
    </row>
    <row r="1961" spans="2:9">
      <c r="B1961" s="146" t="s">
        <v>183</v>
      </c>
      <c r="C1961" s="147" t="s">
        <v>3227</v>
      </c>
      <c r="D1961" s="148">
        <v>11</v>
      </c>
      <c r="E1961" s="149" t="s">
        <v>6435</v>
      </c>
      <c r="F1961" s="147"/>
      <c r="G1961" s="147"/>
      <c r="H1961" s="146">
        <v>0</v>
      </c>
      <c r="I1961" s="146" t="s">
        <v>5431</v>
      </c>
    </row>
    <row r="1962" spans="2:9">
      <c r="B1962" s="146" t="s">
        <v>183</v>
      </c>
      <c r="C1962" s="147" t="s">
        <v>3227</v>
      </c>
      <c r="D1962" s="148">
        <v>12</v>
      </c>
      <c r="E1962" s="149" t="s">
        <v>6436</v>
      </c>
      <c r="F1962" s="147"/>
      <c r="G1962" s="147"/>
      <c r="H1962" s="146">
        <v>0</v>
      </c>
      <c r="I1962" s="146" t="s">
        <v>5431</v>
      </c>
    </row>
    <row r="1963" spans="2:9">
      <c r="B1963" s="146" t="s">
        <v>183</v>
      </c>
      <c r="C1963" s="147" t="s">
        <v>3227</v>
      </c>
      <c r="D1963" s="148">
        <v>13</v>
      </c>
      <c r="E1963" s="149" t="s">
        <v>6437</v>
      </c>
      <c r="F1963" s="147"/>
      <c r="G1963" s="147"/>
      <c r="H1963" s="146">
        <v>0</v>
      </c>
      <c r="I1963" s="146" t="s">
        <v>5431</v>
      </c>
    </row>
    <row r="1964" spans="2:9">
      <c r="B1964" s="146" t="s">
        <v>183</v>
      </c>
      <c r="C1964" s="147" t="s">
        <v>3227</v>
      </c>
      <c r="D1964" s="148">
        <v>14</v>
      </c>
      <c r="E1964" s="149" t="s">
        <v>6438</v>
      </c>
      <c r="F1964" s="147"/>
      <c r="G1964" s="147"/>
      <c r="H1964" s="146">
        <v>0</v>
      </c>
      <c r="I1964" s="146" t="s">
        <v>5431</v>
      </c>
    </row>
    <row r="1965" spans="2:9">
      <c r="B1965" s="146" t="s">
        <v>183</v>
      </c>
      <c r="C1965" s="147" t="s">
        <v>3227</v>
      </c>
      <c r="D1965" s="148">
        <v>15</v>
      </c>
      <c r="E1965" s="149" t="s">
        <v>6439</v>
      </c>
      <c r="F1965" s="147"/>
      <c r="G1965" s="147"/>
      <c r="H1965" s="146">
        <v>0</v>
      </c>
      <c r="I1965" s="146" t="s">
        <v>5431</v>
      </c>
    </row>
    <row r="1966" spans="2:9">
      <c r="B1966" s="146" t="s">
        <v>183</v>
      </c>
      <c r="C1966" s="147" t="s">
        <v>3227</v>
      </c>
      <c r="D1966" s="148">
        <v>16</v>
      </c>
      <c r="E1966" s="149" t="s">
        <v>6440</v>
      </c>
      <c r="F1966" s="147"/>
      <c r="G1966" s="147"/>
      <c r="H1966" s="146">
        <v>0</v>
      </c>
      <c r="I1966" s="146" t="s">
        <v>5431</v>
      </c>
    </row>
    <row r="1967" spans="2:9">
      <c r="B1967" s="146" t="s">
        <v>183</v>
      </c>
      <c r="C1967" s="147" t="s">
        <v>3227</v>
      </c>
      <c r="D1967" s="148">
        <v>17</v>
      </c>
      <c r="E1967" s="149" t="s">
        <v>6441</v>
      </c>
      <c r="F1967" s="147"/>
      <c r="G1967" s="147"/>
      <c r="H1967" s="146">
        <v>0</v>
      </c>
      <c r="I1967" s="146" t="s">
        <v>5431</v>
      </c>
    </row>
    <row r="1968" spans="2:9">
      <c r="B1968" s="146" t="s">
        <v>183</v>
      </c>
      <c r="C1968" s="147" t="s">
        <v>3227</v>
      </c>
      <c r="D1968" s="148">
        <v>18</v>
      </c>
      <c r="E1968" s="149" t="s">
        <v>6442</v>
      </c>
      <c r="F1968" s="147"/>
      <c r="G1968" s="147"/>
      <c r="H1968" s="146">
        <v>0</v>
      </c>
      <c r="I1968" s="146" t="s">
        <v>5431</v>
      </c>
    </row>
    <row r="1969" spans="2:9">
      <c r="B1969" s="146" t="s">
        <v>183</v>
      </c>
      <c r="C1969" s="147" t="s">
        <v>3227</v>
      </c>
      <c r="D1969" s="148">
        <v>19</v>
      </c>
      <c r="E1969" s="149" t="s">
        <v>6443</v>
      </c>
      <c r="F1969" s="147"/>
      <c r="G1969" s="147"/>
      <c r="H1969" s="146">
        <v>0</v>
      </c>
      <c r="I1969" s="146" t="s">
        <v>5431</v>
      </c>
    </row>
    <row r="1970" spans="2:9">
      <c r="B1970" s="146" t="s">
        <v>183</v>
      </c>
      <c r="C1970" s="147" t="s">
        <v>3227</v>
      </c>
      <c r="D1970" s="148">
        <v>20</v>
      </c>
      <c r="E1970" s="149" t="s">
        <v>6444</v>
      </c>
      <c r="F1970" s="147"/>
      <c r="G1970" s="147"/>
      <c r="H1970" s="146">
        <v>0</v>
      </c>
      <c r="I1970" s="146" t="s">
        <v>5431</v>
      </c>
    </row>
    <row r="1971" spans="2:9">
      <c r="B1971" s="146" t="s">
        <v>183</v>
      </c>
      <c r="C1971" s="147" t="s">
        <v>3227</v>
      </c>
      <c r="D1971" s="148">
        <v>21</v>
      </c>
      <c r="E1971" s="149" t="s">
        <v>6445</v>
      </c>
      <c r="F1971" s="147"/>
      <c r="G1971" s="147"/>
      <c r="H1971" s="146">
        <v>0</v>
      </c>
      <c r="I1971" s="146" t="s">
        <v>5431</v>
      </c>
    </row>
    <row r="1972" spans="2:9">
      <c r="B1972" s="146" t="s">
        <v>183</v>
      </c>
      <c r="C1972" s="147" t="s">
        <v>3233</v>
      </c>
      <c r="D1972" s="148">
        <v>1</v>
      </c>
      <c r="E1972" s="149" t="s">
        <v>6425</v>
      </c>
      <c r="F1972" s="147"/>
      <c r="G1972" s="147"/>
      <c r="H1972" s="146">
        <v>0</v>
      </c>
      <c r="I1972" s="146" t="s">
        <v>5431</v>
      </c>
    </row>
    <row r="1973" spans="2:9">
      <c r="B1973" s="146" t="s">
        <v>183</v>
      </c>
      <c r="C1973" s="147" t="s">
        <v>3233</v>
      </c>
      <c r="D1973" s="148">
        <v>2</v>
      </c>
      <c r="E1973" s="149" t="s">
        <v>6446</v>
      </c>
      <c r="F1973" s="147"/>
      <c r="G1973" s="147"/>
      <c r="H1973" s="146">
        <v>0</v>
      </c>
      <c r="I1973" s="146" t="s">
        <v>5431</v>
      </c>
    </row>
    <row r="1974" spans="2:9">
      <c r="B1974" s="146" t="s">
        <v>183</v>
      </c>
      <c r="C1974" s="147" t="s">
        <v>3233</v>
      </c>
      <c r="D1974" s="148">
        <v>3</v>
      </c>
      <c r="E1974" s="149" t="s">
        <v>6427</v>
      </c>
      <c r="F1974" s="147"/>
      <c r="G1974" s="147"/>
      <c r="H1974" s="146">
        <v>0</v>
      </c>
      <c r="I1974" s="146" t="s">
        <v>5431</v>
      </c>
    </row>
    <row r="1975" spans="2:9">
      <c r="B1975" s="146" t="s">
        <v>183</v>
      </c>
      <c r="C1975" s="147" t="s">
        <v>3233</v>
      </c>
      <c r="D1975" s="148">
        <v>4</v>
      </c>
      <c r="E1975" s="149" t="s">
        <v>6428</v>
      </c>
      <c r="F1975" s="147"/>
      <c r="G1975" s="147"/>
      <c r="H1975" s="146">
        <v>0</v>
      </c>
      <c r="I1975" s="146" t="s">
        <v>5431</v>
      </c>
    </row>
    <row r="1976" spans="2:9">
      <c r="B1976" s="146" t="s">
        <v>183</v>
      </c>
      <c r="C1976" s="147" t="s">
        <v>3233</v>
      </c>
      <c r="D1976" s="148">
        <v>5</v>
      </c>
      <c r="E1976" s="149" t="s">
        <v>6429</v>
      </c>
      <c r="F1976" s="147"/>
      <c r="G1976" s="147"/>
      <c r="H1976" s="146">
        <v>0</v>
      </c>
      <c r="I1976" s="146" t="s">
        <v>5431</v>
      </c>
    </row>
    <row r="1977" spans="2:9">
      <c r="B1977" s="146" t="s">
        <v>183</v>
      </c>
      <c r="C1977" s="147" t="s">
        <v>3233</v>
      </c>
      <c r="D1977" s="148">
        <v>6</v>
      </c>
      <c r="E1977" s="149" t="s">
        <v>6430</v>
      </c>
      <c r="F1977" s="147"/>
      <c r="G1977" s="147"/>
      <c r="H1977" s="146">
        <v>0</v>
      </c>
      <c r="I1977" s="146" t="s">
        <v>5431</v>
      </c>
    </row>
    <row r="1978" spans="2:9">
      <c r="B1978" s="146" t="s">
        <v>183</v>
      </c>
      <c r="C1978" s="147" t="s">
        <v>3233</v>
      </c>
      <c r="D1978" s="148">
        <v>7</v>
      </c>
      <c r="E1978" s="149" t="s">
        <v>6447</v>
      </c>
      <c r="F1978" s="147"/>
      <c r="G1978" s="147"/>
      <c r="H1978" s="146">
        <v>0</v>
      </c>
      <c r="I1978" s="146" t="s">
        <v>5431</v>
      </c>
    </row>
    <row r="1979" spans="2:9">
      <c r="B1979" s="146" t="s">
        <v>183</v>
      </c>
      <c r="C1979" s="147" t="s">
        <v>3233</v>
      </c>
      <c r="D1979" s="148">
        <v>8</v>
      </c>
      <c r="E1979" s="149" t="s">
        <v>6432</v>
      </c>
      <c r="F1979" s="147"/>
      <c r="G1979" s="147"/>
      <c r="H1979" s="146">
        <v>0</v>
      </c>
      <c r="I1979" s="146" t="s">
        <v>5431</v>
      </c>
    </row>
    <row r="1980" spans="2:9">
      <c r="B1980" s="146" t="s">
        <v>183</v>
      </c>
      <c r="C1980" s="147" t="s">
        <v>3233</v>
      </c>
      <c r="D1980" s="148">
        <v>9</v>
      </c>
      <c r="E1980" s="149" t="s">
        <v>6433</v>
      </c>
      <c r="F1980" s="147"/>
      <c r="G1980" s="147"/>
      <c r="H1980" s="146">
        <v>0</v>
      </c>
      <c r="I1980" s="146" t="s">
        <v>5431</v>
      </c>
    </row>
    <row r="1981" spans="2:9">
      <c r="B1981" s="146" t="s">
        <v>183</v>
      </c>
      <c r="C1981" s="147" t="s">
        <v>3233</v>
      </c>
      <c r="D1981" s="148">
        <v>10</v>
      </c>
      <c r="E1981" s="149" t="s">
        <v>6434</v>
      </c>
      <c r="F1981" s="147"/>
      <c r="G1981" s="147"/>
      <c r="H1981" s="146">
        <v>0</v>
      </c>
      <c r="I1981" s="146" t="s">
        <v>5431</v>
      </c>
    </row>
    <row r="1982" spans="2:9">
      <c r="B1982" s="146" t="s">
        <v>183</v>
      </c>
      <c r="C1982" s="147" t="s">
        <v>3233</v>
      </c>
      <c r="D1982" s="148">
        <v>11</v>
      </c>
      <c r="E1982" s="149" t="s">
        <v>6435</v>
      </c>
      <c r="F1982" s="147"/>
      <c r="G1982" s="147"/>
      <c r="H1982" s="146">
        <v>0</v>
      </c>
      <c r="I1982" s="146" t="s">
        <v>5431</v>
      </c>
    </row>
    <row r="1983" spans="2:9">
      <c r="B1983" s="146" t="s">
        <v>183</v>
      </c>
      <c r="C1983" s="147" t="s">
        <v>3233</v>
      </c>
      <c r="D1983" s="148">
        <v>12</v>
      </c>
      <c r="E1983" s="149" t="s">
        <v>6436</v>
      </c>
      <c r="F1983" s="147"/>
      <c r="G1983" s="147"/>
      <c r="H1983" s="146">
        <v>0</v>
      </c>
      <c r="I1983" s="146" t="s">
        <v>5431</v>
      </c>
    </row>
    <row r="1984" spans="2:9">
      <c r="B1984" s="146" t="s">
        <v>183</v>
      </c>
      <c r="C1984" s="147" t="s">
        <v>3233</v>
      </c>
      <c r="D1984" s="148">
        <v>13</v>
      </c>
      <c r="E1984" s="149" t="s">
        <v>6437</v>
      </c>
      <c r="F1984" s="147"/>
      <c r="G1984" s="147"/>
      <c r="H1984" s="146">
        <v>0</v>
      </c>
      <c r="I1984" s="146" t="s">
        <v>5431</v>
      </c>
    </row>
    <row r="1985" spans="2:9">
      <c r="B1985" s="146" t="s">
        <v>183</v>
      </c>
      <c r="C1985" s="147" t="s">
        <v>3233</v>
      </c>
      <c r="D1985" s="148">
        <v>14</v>
      </c>
      <c r="E1985" s="149" t="s">
        <v>6438</v>
      </c>
      <c r="F1985" s="147"/>
      <c r="G1985" s="147"/>
      <c r="H1985" s="146">
        <v>0</v>
      </c>
      <c r="I1985" s="146" t="s">
        <v>5431</v>
      </c>
    </row>
    <row r="1986" spans="2:9">
      <c r="B1986" s="146" t="s">
        <v>183</v>
      </c>
      <c r="C1986" s="147" t="s">
        <v>3233</v>
      </c>
      <c r="D1986" s="148">
        <v>15</v>
      </c>
      <c r="E1986" s="149" t="s">
        <v>6439</v>
      </c>
      <c r="F1986" s="147"/>
      <c r="G1986" s="147"/>
      <c r="H1986" s="146">
        <v>0</v>
      </c>
      <c r="I1986" s="146" t="s">
        <v>5431</v>
      </c>
    </row>
    <row r="1987" spans="2:9">
      <c r="B1987" s="146" t="s">
        <v>183</v>
      </c>
      <c r="C1987" s="147" t="s">
        <v>3233</v>
      </c>
      <c r="D1987" s="148">
        <v>16</v>
      </c>
      <c r="E1987" s="149" t="s">
        <v>6440</v>
      </c>
      <c r="F1987" s="147"/>
      <c r="G1987" s="147"/>
      <c r="H1987" s="146">
        <v>0</v>
      </c>
      <c r="I1987" s="146" t="s">
        <v>5431</v>
      </c>
    </row>
    <row r="1988" spans="2:9">
      <c r="B1988" s="146" t="s">
        <v>183</v>
      </c>
      <c r="C1988" s="147" t="s">
        <v>3233</v>
      </c>
      <c r="D1988" s="148">
        <v>17</v>
      </c>
      <c r="E1988" s="149" t="s">
        <v>6441</v>
      </c>
      <c r="F1988" s="147"/>
      <c r="G1988" s="147"/>
      <c r="H1988" s="146">
        <v>0</v>
      </c>
      <c r="I1988" s="146" t="s">
        <v>5431</v>
      </c>
    </row>
    <row r="1989" spans="2:9">
      <c r="B1989" s="146" t="s">
        <v>183</v>
      </c>
      <c r="C1989" s="147" t="s">
        <v>3233</v>
      </c>
      <c r="D1989" s="148">
        <v>18</v>
      </c>
      <c r="E1989" s="149" t="s">
        <v>6442</v>
      </c>
      <c r="F1989" s="147"/>
      <c r="G1989" s="147"/>
      <c r="H1989" s="146">
        <v>0</v>
      </c>
      <c r="I1989" s="146" t="s">
        <v>5431</v>
      </c>
    </row>
    <row r="1990" spans="2:9">
      <c r="B1990" s="146" t="s">
        <v>183</v>
      </c>
      <c r="C1990" s="147" t="s">
        <v>3233</v>
      </c>
      <c r="D1990" s="148">
        <v>19</v>
      </c>
      <c r="E1990" s="149" t="s">
        <v>6443</v>
      </c>
      <c r="F1990" s="147"/>
      <c r="G1990" s="147"/>
      <c r="H1990" s="146">
        <v>0</v>
      </c>
      <c r="I1990" s="146" t="s">
        <v>5431</v>
      </c>
    </row>
    <row r="1991" spans="2:9">
      <c r="B1991" s="146" t="s">
        <v>183</v>
      </c>
      <c r="C1991" s="147" t="s">
        <v>3233</v>
      </c>
      <c r="D1991" s="148">
        <v>20</v>
      </c>
      <c r="E1991" s="149" t="s">
        <v>6444</v>
      </c>
      <c r="F1991" s="147"/>
      <c r="G1991" s="147"/>
      <c r="H1991" s="146">
        <v>0</v>
      </c>
      <c r="I1991" s="146" t="s">
        <v>5431</v>
      </c>
    </row>
    <row r="1992" spans="2:9">
      <c r="B1992" s="146" t="s">
        <v>183</v>
      </c>
      <c r="C1992" s="147" t="s">
        <v>3233</v>
      </c>
      <c r="D1992" s="148">
        <v>21</v>
      </c>
      <c r="E1992" s="149" t="s">
        <v>6445</v>
      </c>
      <c r="F1992" s="147"/>
      <c r="G1992" s="147"/>
      <c r="H1992" s="146">
        <v>0</v>
      </c>
      <c r="I1992" s="146" t="s">
        <v>5431</v>
      </c>
    </row>
    <row r="1993" spans="2:9">
      <c r="B1993" s="146" t="s">
        <v>183</v>
      </c>
      <c r="C1993" s="147" t="s">
        <v>3239</v>
      </c>
      <c r="D1993" s="148">
        <v>1</v>
      </c>
      <c r="E1993" s="149" t="s">
        <v>6448</v>
      </c>
      <c r="F1993" s="147"/>
      <c r="G1993" s="147"/>
      <c r="H1993" s="146">
        <v>0</v>
      </c>
      <c r="I1993" s="146" t="s">
        <v>5431</v>
      </c>
    </row>
    <row r="1994" spans="2:9">
      <c r="B1994" s="146" t="s">
        <v>183</v>
      </c>
      <c r="C1994" s="147" t="s">
        <v>3239</v>
      </c>
      <c r="D1994" s="148">
        <v>2</v>
      </c>
      <c r="E1994" s="149" t="s">
        <v>6449</v>
      </c>
      <c r="F1994" s="147"/>
      <c r="G1994" s="147"/>
      <c r="H1994" s="146">
        <v>0</v>
      </c>
      <c r="I1994" s="146" t="s">
        <v>5431</v>
      </c>
    </row>
    <row r="1995" spans="2:9">
      <c r="B1995" s="146" t="s">
        <v>183</v>
      </c>
      <c r="C1995" s="147" t="s">
        <v>3239</v>
      </c>
      <c r="D1995" s="148">
        <v>3</v>
      </c>
      <c r="E1995" s="149" t="s">
        <v>6450</v>
      </c>
      <c r="F1995" s="147"/>
      <c r="G1995" s="147"/>
      <c r="H1995" s="146">
        <v>0</v>
      </c>
      <c r="I1995" s="146" t="s">
        <v>5431</v>
      </c>
    </row>
    <row r="1996" spans="2:9">
      <c r="B1996" s="146" t="s">
        <v>183</v>
      </c>
      <c r="C1996" s="147" t="s">
        <v>3239</v>
      </c>
      <c r="D1996" s="148">
        <v>4</v>
      </c>
      <c r="E1996" s="149" t="s">
        <v>6451</v>
      </c>
      <c r="F1996" s="147"/>
      <c r="G1996" s="147"/>
      <c r="H1996" s="146">
        <v>0</v>
      </c>
      <c r="I1996" s="146" t="s">
        <v>5431</v>
      </c>
    </row>
    <row r="1997" spans="2:9">
      <c r="B1997" s="146" t="s">
        <v>183</v>
      </c>
      <c r="C1997" s="147" t="s">
        <v>3239</v>
      </c>
      <c r="D1997" s="148">
        <v>5</v>
      </c>
      <c r="E1997" s="149" t="s">
        <v>6452</v>
      </c>
      <c r="F1997" s="147"/>
      <c r="G1997" s="147"/>
      <c r="H1997" s="146">
        <v>0</v>
      </c>
      <c r="I1997" s="146" t="s">
        <v>5431</v>
      </c>
    </row>
    <row r="1998" spans="2:9">
      <c r="B1998" s="146" t="s">
        <v>183</v>
      </c>
      <c r="C1998" s="147" t="s">
        <v>3239</v>
      </c>
      <c r="D1998" s="148">
        <v>6</v>
      </c>
      <c r="E1998" s="149" t="s">
        <v>6453</v>
      </c>
      <c r="F1998" s="147"/>
      <c r="G1998" s="147"/>
      <c r="H1998" s="146">
        <v>0</v>
      </c>
      <c r="I1998" s="146" t="s">
        <v>5431</v>
      </c>
    </row>
    <row r="1999" spans="2:9">
      <c r="B1999" s="146" t="s">
        <v>183</v>
      </c>
      <c r="C1999" s="147" t="s">
        <v>3239</v>
      </c>
      <c r="D1999" s="148">
        <v>7</v>
      </c>
      <c r="E1999" s="149" t="s">
        <v>6454</v>
      </c>
      <c r="F1999" s="147"/>
      <c r="G1999" s="147"/>
      <c r="H1999" s="146">
        <v>0</v>
      </c>
      <c r="I1999" s="146" t="s">
        <v>5431</v>
      </c>
    </row>
    <row r="2000" spans="2:9">
      <c r="B2000" s="146" t="s">
        <v>183</v>
      </c>
      <c r="C2000" s="147" t="s">
        <v>3239</v>
      </c>
      <c r="D2000" s="148">
        <v>10</v>
      </c>
      <c r="E2000" s="149" t="s">
        <v>6444</v>
      </c>
      <c r="F2000" s="147"/>
      <c r="G2000" s="147"/>
      <c r="H2000" s="146">
        <v>0</v>
      </c>
      <c r="I2000" s="146" t="s">
        <v>5431</v>
      </c>
    </row>
    <row r="2001" spans="2:9">
      <c r="B2001" s="146" t="s">
        <v>183</v>
      </c>
      <c r="C2001" s="147" t="s">
        <v>3239</v>
      </c>
      <c r="D2001" s="148">
        <v>11</v>
      </c>
      <c r="E2001" s="149" t="s">
        <v>6455</v>
      </c>
      <c r="F2001" s="147"/>
      <c r="G2001" s="147"/>
      <c r="H2001" s="146">
        <v>0</v>
      </c>
      <c r="I2001" s="146" t="s">
        <v>5431</v>
      </c>
    </row>
    <row r="2002" spans="2:9">
      <c r="B2002" s="146" t="s">
        <v>183</v>
      </c>
      <c r="C2002" s="147" t="s">
        <v>3239</v>
      </c>
      <c r="D2002" s="148">
        <v>12</v>
      </c>
      <c r="E2002" s="149" t="s">
        <v>6456</v>
      </c>
      <c r="F2002" s="147"/>
      <c r="G2002" s="147"/>
      <c r="H2002" s="146">
        <v>0</v>
      </c>
      <c r="I2002" s="146" t="s">
        <v>5431</v>
      </c>
    </row>
    <row r="2003" spans="2:9">
      <c r="B2003" s="146" t="s">
        <v>183</v>
      </c>
      <c r="C2003" s="147" t="s">
        <v>3239</v>
      </c>
      <c r="D2003" s="148">
        <v>13</v>
      </c>
      <c r="E2003" s="149" t="s">
        <v>6457</v>
      </c>
      <c r="F2003" s="147"/>
      <c r="G2003" s="147"/>
      <c r="H2003" s="146">
        <v>0</v>
      </c>
      <c r="I2003" s="146" t="s">
        <v>5431</v>
      </c>
    </row>
    <row r="2004" spans="2:9">
      <c r="B2004" s="146" t="s">
        <v>183</v>
      </c>
      <c r="C2004" s="147" t="s">
        <v>3239</v>
      </c>
      <c r="D2004" s="148">
        <v>14</v>
      </c>
      <c r="E2004" s="149" t="s">
        <v>6458</v>
      </c>
      <c r="F2004" s="147"/>
      <c r="G2004" s="147"/>
      <c r="H2004" s="146">
        <v>0</v>
      </c>
      <c r="I2004" s="146" t="s">
        <v>5431</v>
      </c>
    </row>
    <row r="2005" spans="2:9">
      <c r="B2005" s="146" t="s">
        <v>183</v>
      </c>
      <c r="C2005" s="147" t="s">
        <v>3247</v>
      </c>
      <c r="D2005" s="148">
        <v>1</v>
      </c>
      <c r="E2005" s="149" t="s">
        <v>6459</v>
      </c>
      <c r="F2005" s="147"/>
      <c r="G2005" s="147"/>
      <c r="H2005" s="146">
        <v>0</v>
      </c>
      <c r="I2005" s="146" t="s">
        <v>5431</v>
      </c>
    </row>
    <row r="2006" spans="2:9">
      <c r="B2006" s="146" t="s">
        <v>183</v>
      </c>
      <c r="C2006" s="147" t="s">
        <v>3247</v>
      </c>
      <c r="D2006" s="148">
        <v>2</v>
      </c>
      <c r="E2006" s="149" t="s">
        <v>6460</v>
      </c>
      <c r="F2006" s="147"/>
      <c r="G2006" s="147"/>
      <c r="H2006" s="146">
        <v>0</v>
      </c>
      <c r="I2006" s="146" t="s">
        <v>5431</v>
      </c>
    </row>
    <row r="2007" spans="2:9">
      <c r="B2007" s="146" t="s">
        <v>183</v>
      </c>
      <c r="C2007" s="147" t="s">
        <v>3247</v>
      </c>
      <c r="D2007" s="148">
        <v>3</v>
      </c>
      <c r="E2007" s="149" t="s">
        <v>6461</v>
      </c>
      <c r="F2007" s="147"/>
      <c r="G2007" s="147"/>
      <c r="H2007" s="146">
        <v>0</v>
      </c>
      <c r="I2007" s="146" t="s">
        <v>5431</v>
      </c>
    </row>
    <row r="2008" spans="2:9">
      <c r="B2008" s="146" t="s">
        <v>183</v>
      </c>
      <c r="C2008" s="147" t="s">
        <v>3247</v>
      </c>
      <c r="D2008" s="148">
        <v>4</v>
      </c>
      <c r="E2008" s="149" t="s">
        <v>6462</v>
      </c>
      <c r="F2008" s="147"/>
      <c r="G2008" s="147"/>
      <c r="H2008" s="146">
        <v>0</v>
      </c>
      <c r="I2008" s="146" t="s">
        <v>5431</v>
      </c>
    </row>
    <row r="2009" spans="2:9">
      <c r="B2009" s="146" t="s">
        <v>183</v>
      </c>
      <c r="C2009" s="147" t="s">
        <v>3247</v>
      </c>
      <c r="D2009" s="148">
        <v>5</v>
      </c>
      <c r="E2009" s="149" t="s">
        <v>6463</v>
      </c>
      <c r="F2009" s="147"/>
      <c r="G2009" s="147"/>
      <c r="H2009" s="146">
        <v>0</v>
      </c>
      <c r="I2009" s="146" t="s">
        <v>5431</v>
      </c>
    </row>
    <row r="2010" spans="2:9">
      <c r="B2010" s="146" t="s">
        <v>183</v>
      </c>
      <c r="C2010" s="147" t="s">
        <v>3247</v>
      </c>
      <c r="D2010" s="148">
        <v>6</v>
      </c>
      <c r="E2010" s="149" t="s">
        <v>6453</v>
      </c>
      <c r="F2010" s="147"/>
      <c r="G2010" s="147"/>
      <c r="H2010" s="146">
        <v>0</v>
      </c>
      <c r="I2010" s="146" t="s">
        <v>5431</v>
      </c>
    </row>
    <row r="2011" spans="2:9">
      <c r="B2011" s="146" t="s">
        <v>183</v>
      </c>
      <c r="C2011" s="147" t="s">
        <v>3247</v>
      </c>
      <c r="D2011" s="148">
        <v>7</v>
      </c>
      <c r="E2011" s="149" t="s">
        <v>6464</v>
      </c>
      <c r="F2011" s="147"/>
      <c r="G2011" s="147"/>
      <c r="H2011" s="146">
        <v>0</v>
      </c>
      <c r="I2011" s="146" t="s">
        <v>5431</v>
      </c>
    </row>
    <row r="2012" spans="2:9">
      <c r="B2012" s="146" t="s">
        <v>183</v>
      </c>
      <c r="C2012" s="147" t="s">
        <v>3247</v>
      </c>
      <c r="D2012" s="148">
        <v>8</v>
      </c>
      <c r="E2012" s="149" t="s">
        <v>6465</v>
      </c>
      <c r="F2012" s="147"/>
      <c r="G2012" s="147"/>
      <c r="H2012" s="146">
        <v>0</v>
      </c>
      <c r="I2012" s="146" t="s">
        <v>5431</v>
      </c>
    </row>
    <row r="2013" spans="2:9">
      <c r="B2013" s="146" t="s">
        <v>183</v>
      </c>
      <c r="C2013" s="147" t="s">
        <v>3247</v>
      </c>
      <c r="D2013" s="148">
        <v>9</v>
      </c>
      <c r="E2013" s="149" t="s">
        <v>6466</v>
      </c>
      <c r="F2013" s="147"/>
      <c r="G2013" s="147"/>
      <c r="H2013" s="146">
        <v>0</v>
      </c>
      <c r="I2013" s="146" t="s">
        <v>5431</v>
      </c>
    </row>
    <row r="2014" spans="2:9">
      <c r="B2014" s="146" t="s">
        <v>183</v>
      </c>
      <c r="C2014" s="147" t="s">
        <v>3247</v>
      </c>
      <c r="D2014" s="148">
        <v>10</v>
      </c>
      <c r="E2014" s="149" t="s">
        <v>6444</v>
      </c>
      <c r="F2014" s="147"/>
      <c r="G2014" s="147"/>
      <c r="H2014" s="146">
        <v>0</v>
      </c>
      <c r="I2014" s="146" t="s">
        <v>5431</v>
      </c>
    </row>
    <row r="2015" spans="2:9">
      <c r="B2015" s="146" t="s">
        <v>183</v>
      </c>
      <c r="C2015" s="147" t="s">
        <v>3247</v>
      </c>
      <c r="D2015" s="148">
        <v>11</v>
      </c>
      <c r="E2015" s="149" t="s">
        <v>6455</v>
      </c>
      <c r="F2015" s="147"/>
      <c r="G2015" s="147"/>
      <c r="H2015" s="146">
        <v>0</v>
      </c>
      <c r="I2015" s="146" t="s">
        <v>5431</v>
      </c>
    </row>
    <row r="2016" spans="2:9">
      <c r="B2016" s="146" t="s">
        <v>183</v>
      </c>
      <c r="C2016" s="147" t="s">
        <v>3247</v>
      </c>
      <c r="D2016" s="148">
        <v>12</v>
      </c>
      <c r="E2016" s="149" t="s">
        <v>6456</v>
      </c>
      <c r="F2016" s="147"/>
      <c r="G2016" s="147"/>
      <c r="H2016" s="146">
        <v>0</v>
      </c>
      <c r="I2016" s="146" t="s">
        <v>5431</v>
      </c>
    </row>
    <row r="2017" spans="2:9">
      <c r="B2017" s="146" t="s">
        <v>183</v>
      </c>
      <c r="C2017" s="147" t="s">
        <v>3247</v>
      </c>
      <c r="D2017" s="148">
        <v>13</v>
      </c>
      <c r="E2017" s="149" t="s">
        <v>6457</v>
      </c>
      <c r="F2017" s="147"/>
      <c r="G2017" s="147"/>
      <c r="H2017" s="146">
        <v>0</v>
      </c>
      <c r="I2017" s="146" t="s">
        <v>5431</v>
      </c>
    </row>
    <row r="2018" spans="2:9">
      <c r="B2018" s="146" t="s">
        <v>183</v>
      </c>
      <c r="C2018" s="147" t="s">
        <v>3247</v>
      </c>
      <c r="D2018" s="148">
        <v>14</v>
      </c>
      <c r="E2018" s="149" t="s">
        <v>6458</v>
      </c>
      <c r="F2018" s="147"/>
      <c r="G2018" s="147"/>
      <c r="H2018" s="146">
        <v>0</v>
      </c>
      <c r="I2018" s="146" t="s">
        <v>5431</v>
      </c>
    </row>
    <row r="2019" spans="2:9">
      <c r="B2019" s="146" t="s">
        <v>183</v>
      </c>
      <c r="C2019" s="147" t="s">
        <v>3255</v>
      </c>
      <c r="D2019" s="148">
        <v>1</v>
      </c>
      <c r="E2019" s="149" t="s">
        <v>6459</v>
      </c>
      <c r="F2019" s="147"/>
      <c r="G2019" s="147"/>
      <c r="H2019" s="146">
        <v>0</v>
      </c>
      <c r="I2019" s="146" t="s">
        <v>5431</v>
      </c>
    </row>
    <row r="2020" spans="2:9">
      <c r="B2020" s="146" t="s">
        <v>183</v>
      </c>
      <c r="C2020" s="147" t="s">
        <v>3255</v>
      </c>
      <c r="D2020" s="148">
        <v>2</v>
      </c>
      <c r="E2020" s="149" t="s">
        <v>6460</v>
      </c>
      <c r="F2020" s="147"/>
      <c r="G2020" s="147"/>
      <c r="H2020" s="146">
        <v>0</v>
      </c>
      <c r="I2020" s="146" t="s">
        <v>5431</v>
      </c>
    </row>
    <row r="2021" spans="2:9">
      <c r="B2021" s="146" t="s">
        <v>183</v>
      </c>
      <c r="C2021" s="147" t="s">
        <v>3255</v>
      </c>
      <c r="D2021" s="148">
        <v>3</v>
      </c>
      <c r="E2021" s="149" t="s">
        <v>6461</v>
      </c>
      <c r="F2021" s="147"/>
      <c r="G2021" s="147"/>
      <c r="H2021" s="146">
        <v>0</v>
      </c>
      <c r="I2021" s="146" t="s">
        <v>5431</v>
      </c>
    </row>
    <row r="2022" spans="2:9">
      <c r="B2022" s="146" t="s">
        <v>183</v>
      </c>
      <c r="C2022" s="147" t="s">
        <v>3255</v>
      </c>
      <c r="D2022" s="148">
        <v>4</v>
      </c>
      <c r="E2022" s="149" t="s">
        <v>6462</v>
      </c>
      <c r="F2022" s="147"/>
      <c r="G2022" s="147"/>
      <c r="H2022" s="146">
        <v>0</v>
      </c>
      <c r="I2022" s="146" t="s">
        <v>5431</v>
      </c>
    </row>
    <row r="2023" spans="2:9">
      <c r="B2023" s="146" t="s">
        <v>183</v>
      </c>
      <c r="C2023" s="147" t="s">
        <v>3255</v>
      </c>
      <c r="D2023" s="148">
        <v>5</v>
      </c>
      <c r="E2023" s="149" t="s">
        <v>6463</v>
      </c>
      <c r="F2023" s="147"/>
      <c r="G2023" s="147"/>
      <c r="H2023" s="146">
        <v>0</v>
      </c>
      <c r="I2023" s="146" t="s">
        <v>5431</v>
      </c>
    </row>
    <row r="2024" spans="2:9">
      <c r="B2024" s="146" t="s">
        <v>183</v>
      </c>
      <c r="C2024" s="147" t="s">
        <v>3255</v>
      </c>
      <c r="D2024" s="148">
        <v>6</v>
      </c>
      <c r="E2024" s="149" t="s">
        <v>6453</v>
      </c>
      <c r="F2024" s="147"/>
      <c r="G2024" s="147"/>
      <c r="H2024" s="146">
        <v>0</v>
      </c>
      <c r="I2024" s="146" t="s">
        <v>5431</v>
      </c>
    </row>
    <row r="2025" spans="2:9">
      <c r="B2025" s="146" t="s">
        <v>183</v>
      </c>
      <c r="C2025" s="147" t="s">
        <v>3255</v>
      </c>
      <c r="D2025" s="148">
        <v>7</v>
      </c>
      <c r="E2025" s="149" t="s">
        <v>6464</v>
      </c>
      <c r="F2025" s="147"/>
      <c r="G2025" s="147"/>
      <c r="H2025" s="146">
        <v>0</v>
      </c>
      <c r="I2025" s="146" t="s">
        <v>5431</v>
      </c>
    </row>
    <row r="2026" spans="2:9">
      <c r="B2026" s="146" t="s">
        <v>183</v>
      </c>
      <c r="C2026" s="147" t="s">
        <v>3255</v>
      </c>
      <c r="D2026" s="148">
        <v>8</v>
      </c>
      <c r="E2026" s="149" t="s">
        <v>6465</v>
      </c>
      <c r="F2026" s="147"/>
      <c r="G2026" s="147"/>
      <c r="H2026" s="146">
        <v>0</v>
      </c>
      <c r="I2026" s="146" t="s">
        <v>5431</v>
      </c>
    </row>
    <row r="2027" spans="2:9">
      <c r="B2027" s="146" t="s">
        <v>183</v>
      </c>
      <c r="C2027" s="147" t="s">
        <v>3255</v>
      </c>
      <c r="D2027" s="148">
        <v>9</v>
      </c>
      <c r="E2027" s="149" t="s">
        <v>6466</v>
      </c>
      <c r="F2027" s="147"/>
      <c r="G2027" s="147"/>
      <c r="H2027" s="146">
        <v>0</v>
      </c>
      <c r="I2027" s="146" t="s">
        <v>5431</v>
      </c>
    </row>
    <row r="2028" spans="2:9">
      <c r="B2028" s="146" t="s">
        <v>183</v>
      </c>
      <c r="C2028" s="147" t="s">
        <v>3255</v>
      </c>
      <c r="D2028" s="148">
        <v>10</v>
      </c>
      <c r="E2028" s="149" t="s">
        <v>6444</v>
      </c>
      <c r="F2028" s="147"/>
      <c r="G2028" s="147"/>
      <c r="H2028" s="146">
        <v>0</v>
      </c>
      <c r="I2028" s="146" t="s">
        <v>5431</v>
      </c>
    </row>
    <row r="2029" spans="2:9">
      <c r="B2029" s="146" t="s">
        <v>183</v>
      </c>
      <c r="C2029" s="147" t="s">
        <v>3255</v>
      </c>
      <c r="D2029" s="148">
        <v>11</v>
      </c>
      <c r="E2029" s="149" t="s">
        <v>6455</v>
      </c>
      <c r="F2029" s="147"/>
      <c r="G2029" s="147"/>
      <c r="H2029" s="146">
        <v>0</v>
      </c>
      <c r="I2029" s="146" t="s">
        <v>5431</v>
      </c>
    </row>
    <row r="2030" spans="2:9">
      <c r="B2030" s="146" t="s">
        <v>183</v>
      </c>
      <c r="C2030" s="147" t="s">
        <v>3255</v>
      </c>
      <c r="D2030" s="148">
        <v>12</v>
      </c>
      <c r="E2030" s="149" t="s">
        <v>6456</v>
      </c>
      <c r="F2030" s="147"/>
      <c r="G2030" s="147"/>
      <c r="H2030" s="146">
        <v>0</v>
      </c>
      <c r="I2030" s="146" t="s">
        <v>5431</v>
      </c>
    </row>
    <row r="2031" spans="2:9">
      <c r="B2031" s="146" t="s">
        <v>183</v>
      </c>
      <c r="C2031" s="147" t="s">
        <v>3255</v>
      </c>
      <c r="D2031" s="148">
        <v>13</v>
      </c>
      <c r="E2031" s="149" t="s">
        <v>6457</v>
      </c>
      <c r="F2031" s="147"/>
      <c r="G2031" s="147"/>
      <c r="H2031" s="146">
        <v>0</v>
      </c>
      <c r="I2031" s="146" t="s">
        <v>5431</v>
      </c>
    </row>
    <row r="2032" spans="2:9">
      <c r="B2032" s="146" t="s">
        <v>183</v>
      </c>
      <c r="C2032" s="147" t="s">
        <v>3255</v>
      </c>
      <c r="D2032" s="148">
        <v>14</v>
      </c>
      <c r="E2032" s="149" t="s">
        <v>6458</v>
      </c>
      <c r="F2032" s="147"/>
      <c r="G2032" s="147"/>
      <c r="H2032" s="146">
        <v>0</v>
      </c>
      <c r="I2032" s="146" t="s">
        <v>5431</v>
      </c>
    </row>
    <row r="2033" spans="2:9">
      <c r="B2033" s="146" t="s">
        <v>183</v>
      </c>
      <c r="C2033" s="147" t="s">
        <v>3261</v>
      </c>
      <c r="D2033" s="148">
        <v>10</v>
      </c>
      <c r="E2033" s="149" t="s">
        <v>6444</v>
      </c>
      <c r="F2033" s="147"/>
      <c r="G2033" s="147"/>
      <c r="H2033" s="146">
        <v>0</v>
      </c>
      <c r="I2033" s="146" t="s">
        <v>5431</v>
      </c>
    </row>
    <row r="2034" spans="2:9">
      <c r="B2034" s="146" t="s">
        <v>183</v>
      </c>
      <c r="C2034" s="147" t="s">
        <v>3261</v>
      </c>
      <c r="D2034" s="148">
        <v>11</v>
      </c>
      <c r="E2034" s="149" t="s">
        <v>6455</v>
      </c>
      <c r="F2034" s="147"/>
      <c r="G2034" s="147"/>
      <c r="H2034" s="146">
        <v>0</v>
      </c>
      <c r="I2034" s="146" t="s">
        <v>5431</v>
      </c>
    </row>
    <row r="2035" spans="2:9">
      <c r="B2035" s="146" t="s">
        <v>183</v>
      </c>
      <c r="C2035" s="147" t="s">
        <v>3261</v>
      </c>
      <c r="D2035" s="148">
        <v>12</v>
      </c>
      <c r="E2035" s="149" t="s">
        <v>6456</v>
      </c>
      <c r="F2035" s="147"/>
      <c r="G2035" s="147"/>
      <c r="H2035" s="146">
        <v>0</v>
      </c>
      <c r="I2035" s="146" t="s">
        <v>5431</v>
      </c>
    </row>
    <row r="2036" spans="2:9">
      <c r="B2036" s="146" t="s">
        <v>183</v>
      </c>
      <c r="C2036" s="147" t="s">
        <v>3261</v>
      </c>
      <c r="D2036" s="148">
        <v>13</v>
      </c>
      <c r="E2036" s="149" t="s">
        <v>6457</v>
      </c>
      <c r="F2036" s="147"/>
      <c r="G2036" s="147"/>
      <c r="H2036" s="146">
        <v>0</v>
      </c>
      <c r="I2036" s="146" t="s">
        <v>5431</v>
      </c>
    </row>
    <row r="2037" spans="2:9">
      <c r="B2037" s="146" t="s">
        <v>183</v>
      </c>
      <c r="C2037" s="147" t="s">
        <v>3261</v>
      </c>
      <c r="D2037" s="148">
        <v>14</v>
      </c>
      <c r="E2037" s="149" t="s">
        <v>6458</v>
      </c>
      <c r="F2037" s="147"/>
      <c r="G2037" s="147"/>
      <c r="H2037" s="146">
        <v>0</v>
      </c>
      <c r="I2037" s="146" t="s">
        <v>5431</v>
      </c>
    </row>
    <row r="2038" spans="2:9">
      <c r="B2038" s="146" t="s">
        <v>183</v>
      </c>
      <c r="C2038" s="147" t="s">
        <v>3269</v>
      </c>
      <c r="D2038" s="148">
        <v>1</v>
      </c>
      <c r="E2038" s="149" t="s">
        <v>6448</v>
      </c>
      <c r="F2038" s="147"/>
      <c r="G2038" s="147"/>
      <c r="H2038" s="146">
        <v>0</v>
      </c>
      <c r="I2038" s="146" t="s">
        <v>5431</v>
      </c>
    </row>
    <row r="2039" spans="2:9">
      <c r="B2039" s="146" t="s">
        <v>183</v>
      </c>
      <c r="C2039" s="147" t="s">
        <v>3269</v>
      </c>
      <c r="D2039" s="148">
        <v>2</v>
      </c>
      <c r="E2039" s="149" t="s">
        <v>6449</v>
      </c>
      <c r="F2039" s="147"/>
      <c r="G2039" s="147"/>
      <c r="H2039" s="146">
        <v>0</v>
      </c>
      <c r="I2039" s="146" t="s">
        <v>5431</v>
      </c>
    </row>
    <row r="2040" spans="2:9">
      <c r="B2040" s="146" t="s">
        <v>183</v>
      </c>
      <c r="C2040" s="147" t="s">
        <v>3269</v>
      </c>
      <c r="D2040" s="148">
        <v>3</v>
      </c>
      <c r="E2040" s="149" t="s">
        <v>6450</v>
      </c>
      <c r="F2040" s="147"/>
      <c r="G2040" s="147"/>
      <c r="H2040" s="146">
        <v>0</v>
      </c>
      <c r="I2040" s="146" t="s">
        <v>5431</v>
      </c>
    </row>
    <row r="2041" spans="2:9">
      <c r="B2041" s="146" t="s">
        <v>183</v>
      </c>
      <c r="C2041" s="147" t="s">
        <v>3269</v>
      </c>
      <c r="D2041" s="148">
        <v>4</v>
      </c>
      <c r="E2041" s="149" t="s">
        <v>6451</v>
      </c>
      <c r="F2041" s="147"/>
      <c r="G2041" s="147"/>
      <c r="H2041" s="146">
        <v>0</v>
      </c>
      <c r="I2041" s="146" t="s">
        <v>5431</v>
      </c>
    </row>
    <row r="2042" spans="2:9">
      <c r="B2042" s="146" t="s">
        <v>183</v>
      </c>
      <c r="C2042" s="147" t="s">
        <v>3269</v>
      </c>
      <c r="D2042" s="148">
        <v>5</v>
      </c>
      <c r="E2042" s="149" t="s">
        <v>6452</v>
      </c>
      <c r="F2042" s="147"/>
      <c r="G2042" s="147"/>
      <c r="H2042" s="146">
        <v>0</v>
      </c>
      <c r="I2042" s="146" t="s">
        <v>5431</v>
      </c>
    </row>
    <row r="2043" spans="2:9">
      <c r="B2043" s="146" t="s">
        <v>183</v>
      </c>
      <c r="C2043" s="147" t="s">
        <v>3269</v>
      </c>
      <c r="D2043" s="148">
        <v>6</v>
      </c>
      <c r="E2043" s="149" t="s">
        <v>6453</v>
      </c>
      <c r="F2043" s="147"/>
      <c r="G2043" s="147"/>
      <c r="H2043" s="146">
        <v>0</v>
      </c>
      <c r="I2043" s="146" t="s">
        <v>5431</v>
      </c>
    </row>
    <row r="2044" spans="2:9">
      <c r="B2044" s="146" t="s">
        <v>183</v>
      </c>
      <c r="C2044" s="147" t="s">
        <v>3269</v>
      </c>
      <c r="D2044" s="148">
        <v>7</v>
      </c>
      <c r="E2044" s="149" t="s">
        <v>6454</v>
      </c>
      <c r="F2044" s="147"/>
      <c r="G2044" s="147"/>
      <c r="H2044" s="146">
        <v>0</v>
      </c>
      <c r="I2044" s="146" t="s">
        <v>5431</v>
      </c>
    </row>
    <row r="2045" spans="2:9">
      <c r="B2045" s="146" t="s">
        <v>183</v>
      </c>
      <c r="C2045" s="147" t="s">
        <v>3269</v>
      </c>
      <c r="D2045" s="148">
        <v>8</v>
      </c>
      <c r="E2045" s="149" t="s">
        <v>6465</v>
      </c>
      <c r="F2045" s="147"/>
      <c r="G2045" s="147"/>
      <c r="H2045" s="146">
        <v>0</v>
      </c>
      <c r="I2045" s="146" t="s">
        <v>5431</v>
      </c>
    </row>
    <row r="2046" spans="2:9">
      <c r="B2046" s="146" t="s">
        <v>183</v>
      </c>
      <c r="C2046" s="147" t="s">
        <v>3269</v>
      </c>
      <c r="D2046" s="148">
        <v>9</v>
      </c>
      <c r="E2046" s="149" t="s">
        <v>6466</v>
      </c>
      <c r="F2046" s="147"/>
      <c r="G2046" s="147"/>
      <c r="H2046" s="146">
        <v>0</v>
      </c>
      <c r="I2046" s="146" t="s">
        <v>5431</v>
      </c>
    </row>
    <row r="2047" spans="2:9">
      <c r="B2047" s="146" t="s">
        <v>183</v>
      </c>
      <c r="C2047" s="147" t="s">
        <v>3269</v>
      </c>
      <c r="D2047" s="148">
        <v>10</v>
      </c>
      <c r="E2047" s="149" t="s">
        <v>6444</v>
      </c>
      <c r="F2047" s="147"/>
      <c r="G2047" s="147"/>
      <c r="H2047" s="146">
        <v>0</v>
      </c>
      <c r="I2047" s="146" t="s">
        <v>5431</v>
      </c>
    </row>
    <row r="2048" spans="2:9">
      <c r="B2048" s="146" t="s">
        <v>183</v>
      </c>
      <c r="C2048" s="147" t="s">
        <v>3269</v>
      </c>
      <c r="D2048" s="148">
        <v>11</v>
      </c>
      <c r="E2048" s="149" t="s">
        <v>6455</v>
      </c>
      <c r="F2048" s="147"/>
      <c r="G2048" s="147"/>
      <c r="H2048" s="146">
        <v>0</v>
      </c>
      <c r="I2048" s="146" t="s">
        <v>5431</v>
      </c>
    </row>
    <row r="2049" spans="2:9">
      <c r="B2049" s="146" t="s">
        <v>183</v>
      </c>
      <c r="C2049" s="147" t="s">
        <v>3269</v>
      </c>
      <c r="D2049" s="148">
        <v>12</v>
      </c>
      <c r="E2049" s="149" t="s">
        <v>6456</v>
      </c>
      <c r="F2049" s="147"/>
      <c r="G2049" s="147"/>
      <c r="H2049" s="146">
        <v>0</v>
      </c>
      <c r="I2049" s="146" t="s">
        <v>5431</v>
      </c>
    </row>
    <row r="2050" spans="2:9">
      <c r="B2050" s="146" t="s">
        <v>183</v>
      </c>
      <c r="C2050" s="147" t="s">
        <v>3269</v>
      </c>
      <c r="D2050" s="148">
        <v>13</v>
      </c>
      <c r="E2050" s="149" t="s">
        <v>6457</v>
      </c>
      <c r="F2050" s="147"/>
      <c r="G2050" s="147"/>
      <c r="H2050" s="146">
        <v>0</v>
      </c>
      <c r="I2050" s="146" t="s">
        <v>5431</v>
      </c>
    </row>
    <row r="2051" spans="2:9">
      <c r="B2051" s="146" t="s">
        <v>183</v>
      </c>
      <c r="C2051" s="147" t="s">
        <v>3269</v>
      </c>
      <c r="D2051" s="148">
        <v>14</v>
      </c>
      <c r="E2051" s="149" t="s">
        <v>6458</v>
      </c>
      <c r="F2051" s="147"/>
      <c r="G2051" s="147"/>
      <c r="H2051" s="146">
        <v>0</v>
      </c>
      <c r="I2051" s="146" t="s">
        <v>5431</v>
      </c>
    </row>
    <row r="2052" spans="2:9">
      <c r="B2052" s="146" t="s">
        <v>183</v>
      </c>
      <c r="C2052" s="147" t="s">
        <v>3275</v>
      </c>
      <c r="D2052" s="148">
        <v>1</v>
      </c>
      <c r="E2052" s="149" t="s">
        <v>6448</v>
      </c>
      <c r="F2052" s="147"/>
      <c r="G2052" s="147"/>
      <c r="H2052" s="146">
        <v>0</v>
      </c>
      <c r="I2052" s="146" t="s">
        <v>5431</v>
      </c>
    </row>
    <row r="2053" spans="2:9">
      <c r="B2053" s="146" t="s">
        <v>183</v>
      </c>
      <c r="C2053" s="147" t="s">
        <v>3275</v>
      </c>
      <c r="D2053" s="148">
        <v>5</v>
      </c>
      <c r="E2053" s="149" t="s">
        <v>6429</v>
      </c>
      <c r="F2053" s="147"/>
      <c r="G2053" s="147"/>
      <c r="H2053" s="146">
        <v>0</v>
      </c>
      <c r="I2053" s="146" t="s">
        <v>5431</v>
      </c>
    </row>
    <row r="2054" spans="2:9">
      <c r="B2054" s="146" t="s">
        <v>183</v>
      </c>
      <c r="C2054" s="147" t="s">
        <v>3275</v>
      </c>
      <c r="D2054" s="148">
        <v>6</v>
      </c>
      <c r="E2054" s="149" t="s">
        <v>6430</v>
      </c>
      <c r="F2054" s="147"/>
      <c r="G2054" s="147"/>
      <c r="H2054" s="146">
        <v>0</v>
      </c>
      <c r="I2054" s="146" t="s">
        <v>5431</v>
      </c>
    </row>
    <row r="2055" spans="2:9">
      <c r="B2055" s="146" t="s">
        <v>183</v>
      </c>
      <c r="C2055" s="147" t="s">
        <v>3275</v>
      </c>
      <c r="D2055" s="148">
        <v>12</v>
      </c>
      <c r="E2055" s="149" t="s">
        <v>6444</v>
      </c>
      <c r="F2055" s="147"/>
      <c r="G2055" s="147"/>
      <c r="H2055" s="146">
        <v>0</v>
      </c>
      <c r="I2055" s="146" t="s">
        <v>5431</v>
      </c>
    </row>
    <row r="2056" spans="2:9">
      <c r="B2056" s="146" t="s">
        <v>183</v>
      </c>
      <c r="C2056" s="147" t="s">
        <v>3275</v>
      </c>
      <c r="D2056" s="148">
        <v>13</v>
      </c>
      <c r="E2056" s="149" t="s">
        <v>6455</v>
      </c>
      <c r="F2056" s="147"/>
      <c r="G2056" s="147"/>
      <c r="H2056" s="146">
        <v>0</v>
      </c>
      <c r="I2056" s="146" t="s">
        <v>5431</v>
      </c>
    </row>
    <row r="2057" spans="2:9">
      <c r="B2057" s="146" t="s">
        <v>183</v>
      </c>
      <c r="C2057" s="147" t="s">
        <v>3275</v>
      </c>
      <c r="D2057" s="148">
        <v>14</v>
      </c>
      <c r="E2057" s="149" t="s">
        <v>6456</v>
      </c>
      <c r="F2057" s="147"/>
      <c r="G2057" s="147"/>
      <c r="H2057" s="146">
        <v>0</v>
      </c>
      <c r="I2057" s="146" t="s">
        <v>5431</v>
      </c>
    </row>
    <row r="2058" spans="2:9">
      <c r="B2058" s="146" t="s">
        <v>183</v>
      </c>
      <c r="C2058" s="147" t="s">
        <v>3275</v>
      </c>
      <c r="D2058" s="148">
        <v>15</v>
      </c>
      <c r="E2058" s="149" t="s">
        <v>6457</v>
      </c>
      <c r="F2058" s="147"/>
      <c r="G2058" s="147"/>
      <c r="H2058" s="146">
        <v>0</v>
      </c>
      <c r="I2058" s="146" t="s">
        <v>5431</v>
      </c>
    </row>
    <row r="2059" spans="2:9">
      <c r="B2059" s="146" t="s">
        <v>183</v>
      </c>
      <c r="C2059" s="147" t="s">
        <v>3275</v>
      </c>
      <c r="D2059" s="148">
        <v>16</v>
      </c>
      <c r="E2059" s="149" t="s">
        <v>6458</v>
      </c>
      <c r="F2059" s="147"/>
      <c r="G2059" s="147"/>
      <c r="H2059" s="146">
        <v>0</v>
      </c>
      <c r="I2059" s="146" t="s">
        <v>5431</v>
      </c>
    </row>
    <row r="2060" spans="2:9">
      <c r="B2060" s="146" t="s">
        <v>183</v>
      </c>
      <c r="C2060" s="147" t="s">
        <v>3281</v>
      </c>
      <c r="D2060" s="148">
        <v>1</v>
      </c>
      <c r="E2060" s="149" t="s">
        <v>6448</v>
      </c>
      <c r="F2060" s="147"/>
      <c r="G2060" s="147"/>
      <c r="H2060" s="146">
        <v>0</v>
      </c>
      <c r="I2060" s="146" t="s">
        <v>5431</v>
      </c>
    </row>
    <row r="2061" spans="2:9">
      <c r="B2061" s="146" t="s">
        <v>183</v>
      </c>
      <c r="C2061" s="147" t="s">
        <v>3281</v>
      </c>
      <c r="D2061" s="148">
        <v>2</v>
      </c>
      <c r="E2061" s="149" t="s">
        <v>6449</v>
      </c>
      <c r="F2061" s="147"/>
      <c r="G2061" s="147"/>
      <c r="H2061" s="146">
        <v>0</v>
      </c>
      <c r="I2061" s="146" t="s">
        <v>5431</v>
      </c>
    </row>
    <row r="2062" spans="2:9">
      <c r="B2062" s="146" t="s">
        <v>183</v>
      </c>
      <c r="C2062" s="147" t="s">
        <v>3281</v>
      </c>
      <c r="D2062" s="148">
        <v>3</v>
      </c>
      <c r="E2062" s="149" t="s">
        <v>6450</v>
      </c>
      <c r="F2062" s="147"/>
      <c r="G2062" s="147"/>
      <c r="H2062" s="146">
        <v>0</v>
      </c>
      <c r="I2062" s="146" t="s">
        <v>5431</v>
      </c>
    </row>
    <row r="2063" spans="2:9">
      <c r="B2063" s="146" t="s">
        <v>183</v>
      </c>
      <c r="C2063" s="147" t="s">
        <v>3281</v>
      </c>
      <c r="D2063" s="148">
        <v>4</v>
      </c>
      <c r="E2063" s="149" t="s">
        <v>6451</v>
      </c>
      <c r="F2063" s="147"/>
      <c r="G2063" s="147"/>
      <c r="H2063" s="146">
        <v>0</v>
      </c>
      <c r="I2063" s="146" t="s">
        <v>5431</v>
      </c>
    </row>
    <row r="2064" spans="2:9">
      <c r="B2064" s="146" t="s">
        <v>183</v>
      </c>
      <c r="C2064" s="147" t="s">
        <v>3281</v>
      </c>
      <c r="D2064" s="148">
        <v>5</v>
      </c>
      <c r="E2064" s="149" t="s">
        <v>6452</v>
      </c>
      <c r="F2064" s="147"/>
      <c r="G2064" s="147"/>
      <c r="H2064" s="146">
        <v>0</v>
      </c>
      <c r="I2064" s="146" t="s">
        <v>5431</v>
      </c>
    </row>
    <row r="2065" spans="2:9">
      <c r="B2065" s="146" t="s">
        <v>183</v>
      </c>
      <c r="C2065" s="147" t="s">
        <v>3281</v>
      </c>
      <c r="D2065" s="148">
        <v>6</v>
      </c>
      <c r="E2065" s="149" t="s">
        <v>6453</v>
      </c>
      <c r="F2065" s="147"/>
      <c r="G2065" s="147"/>
      <c r="H2065" s="146">
        <v>0</v>
      </c>
      <c r="I2065" s="146" t="s">
        <v>5431</v>
      </c>
    </row>
    <row r="2066" spans="2:9">
      <c r="B2066" s="146" t="s">
        <v>183</v>
      </c>
      <c r="C2066" s="147" t="s">
        <v>3281</v>
      </c>
      <c r="D2066" s="148">
        <v>7</v>
      </c>
      <c r="E2066" s="149" t="s">
        <v>6454</v>
      </c>
      <c r="F2066" s="147"/>
      <c r="G2066" s="147"/>
      <c r="H2066" s="146">
        <v>0</v>
      </c>
      <c r="I2066" s="146" t="s">
        <v>5431</v>
      </c>
    </row>
    <row r="2067" spans="2:9">
      <c r="B2067" s="146" t="s">
        <v>183</v>
      </c>
      <c r="C2067" s="147" t="s">
        <v>3281</v>
      </c>
      <c r="D2067" s="148">
        <v>8</v>
      </c>
      <c r="E2067" s="149" t="s">
        <v>6465</v>
      </c>
      <c r="F2067" s="147"/>
      <c r="G2067" s="147"/>
      <c r="H2067" s="146">
        <v>0</v>
      </c>
      <c r="I2067" s="146" t="s">
        <v>5431</v>
      </c>
    </row>
    <row r="2068" spans="2:9">
      <c r="B2068" s="146" t="s">
        <v>183</v>
      </c>
      <c r="C2068" s="147" t="s">
        <v>3281</v>
      </c>
      <c r="D2068" s="148">
        <v>9</v>
      </c>
      <c r="E2068" s="149" t="s">
        <v>6466</v>
      </c>
      <c r="F2068" s="147"/>
      <c r="G2068" s="147"/>
      <c r="H2068" s="146">
        <v>0</v>
      </c>
      <c r="I2068" s="146" t="s">
        <v>5431</v>
      </c>
    </row>
    <row r="2069" spans="2:9">
      <c r="B2069" s="146" t="s">
        <v>183</v>
      </c>
      <c r="C2069" s="147" t="s">
        <v>3281</v>
      </c>
      <c r="D2069" s="148">
        <v>10</v>
      </c>
      <c r="E2069" s="149" t="s">
        <v>6444</v>
      </c>
      <c r="F2069" s="147"/>
      <c r="G2069" s="147"/>
      <c r="H2069" s="146">
        <v>0</v>
      </c>
      <c r="I2069" s="146" t="s">
        <v>5431</v>
      </c>
    </row>
    <row r="2070" spans="2:9">
      <c r="B2070" s="146" t="s">
        <v>183</v>
      </c>
      <c r="C2070" s="147" t="s">
        <v>3281</v>
      </c>
      <c r="D2070" s="148">
        <v>11</v>
      </c>
      <c r="E2070" s="149" t="s">
        <v>6455</v>
      </c>
      <c r="F2070" s="147"/>
      <c r="G2070" s="147"/>
      <c r="H2070" s="146">
        <v>0</v>
      </c>
      <c r="I2070" s="146" t="s">
        <v>5431</v>
      </c>
    </row>
    <row r="2071" spans="2:9">
      <c r="B2071" s="146" t="s">
        <v>183</v>
      </c>
      <c r="C2071" s="147" t="s">
        <v>3281</v>
      </c>
      <c r="D2071" s="148">
        <v>12</v>
      </c>
      <c r="E2071" s="149" t="s">
        <v>6456</v>
      </c>
      <c r="F2071" s="147"/>
      <c r="G2071" s="147"/>
      <c r="H2071" s="146">
        <v>0</v>
      </c>
      <c r="I2071" s="146" t="s">
        <v>5431</v>
      </c>
    </row>
    <row r="2072" spans="2:9">
      <c r="B2072" s="146" t="s">
        <v>183</v>
      </c>
      <c r="C2072" s="147" t="s">
        <v>3281</v>
      </c>
      <c r="D2072" s="148">
        <v>13</v>
      </c>
      <c r="E2072" s="149" t="s">
        <v>6457</v>
      </c>
      <c r="F2072" s="147"/>
      <c r="G2072" s="147"/>
      <c r="H2072" s="146">
        <v>0</v>
      </c>
      <c r="I2072" s="146" t="s">
        <v>5431</v>
      </c>
    </row>
    <row r="2073" spans="2:9">
      <c r="B2073" s="146" t="s">
        <v>183</v>
      </c>
      <c r="C2073" s="147" t="s">
        <v>3281</v>
      </c>
      <c r="D2073" s="148">
        <v>14</v>
      </c>
      <c r="E2073" s="149" t="s">
        <v>6458</v>
      </c>
      <c r="F2073" s="147"/>
      <c r="G2073" s="147"/>
      <c r="H2073" s="146">
        <v>0</v>
      </c>
      <c r="I2073" s="146" t="s">
        <v>5431</v>
      </c>
    </row>
    <row r="2074" spans="2:9">
      <c r="B2074" s="146" t="s">
        <v>183</v>
      </c>
      <c r="C2074" s="147" t="s">
        <v>3287</v>
      </c>
      <c r="D2074" s="148">
        <v>5</v>
      </c>
      <c r="E2074" s="149" t="s">
        <v>6429</v>
      </c>
      <c r="F2074" s="147"/>
      <c r="G2074" s="147"/>
      <c r="H2074" s="146">
        <v>0</v>
      </c>
      <c r="I2074" s="146" t="s">
        <v>5431</v>
      </c>
    </row>
    <row r="2075" spans="2:9">
      <c r="B2075" s="146" t="s">
        <v>183</v>
      </c>
      <c r="C2075" s="147" t="s">
        <v>3287</v>
      </c>
      <c r="D2075" s="148">
        <v>6</v>
      </c>
      <c r="E2075" s="149" t="s">
        <v>6430</v>
      </c>
      <c r="F2075" s="147"/>
      <c r="G2075" s="147"/>
      <c r="H2075" s="146">
        <v>0</v>
      </c>
      <c r="I2075" s="146" t="s">
        <v>5431</v>
      </c>
    </row>
    <row r="2076" spans="2:9">
      <c r="B2076" s="146" t="s">
        <v>7537</v>
      </c>
      <c r="C2076" s="147" t="s">
        <v>7539</v>
      </c>
      <c r="D2076" s="148">
        <v>1</v>
      </c>
      <c r="E2076" s="149" t="s">
        <v>7724</v>
      </c>
      <c r="F2076" s="147"/>
      <c r="G2076" s="147" t="s">
        <v>7725</v>
      </c>
      <c r="H2076" s="146">
        <v>132</v>
      </c>
      <c r="I2076" s="146" t="s">
        <v>5404</v>
      </c>
    </row>
    <row r="2077" spans="2:9">
      <c r="B2077" s="146" t="s">
        <v>7537</v>
      </c>
      <c r="C2077" s="147" t="s">
        <v>7539</v>
      </c>
      <c r="D2077" s="148">
        <v>2</v>
      </c>
      <c r="E2077" s="149" t="s">
        <v>7726</v>
      </c>
      <c r="F2077" s="147"/>
      <c r="G2077" s="147" t="s">
        <v>7727</v>
      </c>
      <c r="H2077" s="146">
        <v>127</v>
      </c>
      <c r="I2077" s="146" t="s">
        <v>5404</v>
      </c>
    </row>
    <row r="2078" spans="2:9">
      <c r="B2078" s="146" t="s">
        <v>7537</v>
      </c>
      <c r="C2078" s="147" t="s">
        <v>7539</v>
      </c>
      <c r="D2078" s="148">
        <v>6</v>
      </c>
      <c r="E2078" s="149" t="s">
        <v>7728</v>
      </c>
      <c r="F2078" s="147"/>
      <c r="G2078" s="147" t="s">
        <v>7729</v>
      </c>
      <c r="H2078" s="146">
        <v>138</v>
      </c>
      <c r="I2078" s="146" t="s">
        <v>5404</v>
      </c>
    </row>
    <row r="2079" spans="2:9">
      <c r="B2079" s="146" t="s">
        <v>7537</v>
      </c>
      <c r="C2079" s="147" t="s">
        <v>7539</v>
      </c>
      <c r="D2079" s="148">
        <v>10</v>
      </c>
      <c r="E2079" s="149" t="s">
        <v>7730</v>
      </c>
      <c r="F2079" s="147"/>
      <c r="G2079" s="147" t="s">
        <v>7731</v>
      </c>
      <c r="H2079" s="146">
        <v>127</v>
      </c>
      <c r="I2079" s="146" t="s">
        <v>5404</v>
      </c>
    </row>
    <row r="2080" spans="2:9">
      <c r="B2080" s="146" t="s">
        <v>7537</v>
      </c>
      <c r="C2080" s="147" t="s">
        <v>7547</v>
      </c>
      <c r="D2080" s="148">
        <v>1</v>
      </c>
      <c r="E2080" s="149" t="s">
        <v>7724</v>
      </c>
      <c r="F2080" s="147"/>
      <c r="G2080" s="147" t="s">
        <v>7725</v>
      </c>
      <c r="H2080" s="146">
        <v>132</v>
      </c>
      <c r="I2080" s="146" t="s">
        <v>5404</v>
      </c>
    </row>
    <row r="2081" spans="2:9">
      <c r="B2081" s="146" t="s">
        <v>7537</v>
      </c>
      <c r="C2081" s="147" t="s">
        <v>7547</v>
      </c>
      <c r="D2081" s="148">
        <v>2</v>
      </c>
      <c r="E2081" s="149" t="s">
        <v>7726</v>
      </c>
      <c r="F2081" s="147"/>
      <c r="G2081" s="147" t="s">
        <v>7727</v>
      </c>
      <c r="H2081" s="146">
        <v>127</v>
      </c>
      <c r="I2081" s="146" t="s">
        <v>5404</v>
      </c>
    </row>
    <row r="2082" spans="2:9">
      <c r="B2082" s="146" t="s">
        <v>7537</v>
      </c>
      <c r="C2082" s="147" t="s">
        <v>7547</v>
      </c>
      <c r="D2082" s="148">
        <v>6</v>
      </c>
      <c r="E2082" s="149" t="s">
        <v>7728</v>
      </c>
      <c r="F2082" s="147"/>
      <c r="G2082" s="147" t="s">
        <v>7729</v>
      </c>
      <c r="H2082" s="146">
        <v>138</v>
      </c>
      <c r="I2082" s="146" t="s">
        <v>5404</v>
      </c>
    </row>
    <row r="2083" spans="2:9">
      <c r="B2083" s="146" t="s">
        <v>7537</v>
      </c>
      <c r="C2083" s="147" t="s">
        <v>7547</v>
      </c>
      <c r="D2083" s="148">
        <v>10</v>
      </c>
      <c r="E2083" s="149" t="s">
        <v>7730</v>
      </c>
      <c r="F2083" s="147"/>
      <c r="G2083" s="147" t="s">
        <v>7731</v>
      </c>
      <c r="H2083" s="146">
        <v>127</v>
      </c>
      <c r="I2083" s="146" t="s">
        <v>5404</v>
      </c>
    </row>
    <row r="2084" spans="2:9">
      <c r="B2084" s="146" t="s">
        <v>7537</v>
      </c>
      <c r="C2084" s="147" t="s">
        <v>7551</v>
      </c>
      <c r="D2084" s="148">
        <v>1</v>
      </c>
      <c r="E2084" s="149" t="s">
        <v>7724</v>
      </c>
      <c r="F2084" s="147"/>
      <c r="G2084" s="147" t="s">
        <v>7725</v>
      </c>
      <c r="H2084" s="146">
        <v>132</v>
      </c>
      <c r="I2084" s="146" t="s">
        <v>5404</v>
      </c>
    </row>
    <row r="2085" spans="2:9">
      <c r="B2085" s="146" t="s">
        <v>7537</v>
      </c>
      <c r="C2085" s="147" t="s">
        <v>7551</v>
      </c>
      <c r="D2085" s="148">
        <v>2</v>
      </c>
      <c r="E2085" s="149" t="s">
        <v>7726</v>
      </c>
      <c r="F2085" s="147"/>
      <c r="G2085" s="147" t="s">
        <v>7727</v>
      </c>
      <c r="H2085" s="146">
        <v>127</v>
      </c>
      <c r="I2085" s="146" t="s">
        <v>5404</v>
      </c>
    </row>
    <row r="2086" spans="2:9">
      <c r="B2086" s="146" t="s">
        <v>7537</v>
      </c>
      <c r="C2086" s="147" t="s">
        <v>7551</v>
      </c>
      <c r="D2086" s="148">
        <v>6</v>
      </c>
      <c r="E2086" s="149" t="s">
        <v>7728</v>
      </c>
      <c r="F2086" s="147"/>
      <c r="G2086" s="147" t="s">
        <v>7729</v>
      </c>
      <c r="H2086" s="146">
        <v>138</v>
      </c>
      <c r="I2086" s="146" t="s">
        <v>5404</v>
      </c>
    </row>
    <row r="2087" spans="2:9">
      <c r="B2087" s="146" t="s">
        <v>7537</v>
      </c>
      <c r="C2087" s="147" t="s">
        <v>7551</v>
      </c>
      <c r="D2087" s="148">
        <v>10</v>
      </c>
      <c r="E2087" s="149" t="s">
        <v>7730</v>
      </c>
      <c r="F2087" s="147"/>
      <c r="G2087" s="147" t="s">
        <v>7731</v>
      </c>
      <c r="H2087" s="146">
        <v>127</v>
      </c>
      <c r="I2087" s="146" t="s">
        <v>5404</v>
      </c>
    </row>
    <row r="2088" spans="2:9">
      <c r="B2088" s="146" t="s">
        <v>7537</v>
      </c>
      <c r="C2088" s="147" t="s">
        <v>7555</v>
      </c>
      <c r="D2088" s="148">
        <v>2</v>
      </c>
      <c r="E2088" s="149" t="s">
        <v>7726</v>
      </c>
      <c r="F2088" s="147"/>
      <c r="G2088" s="147" t="s">
        <v>7727</v>
      </c>
      <c r="H2088" s="146">
        <v>127</v>
      </c>
      <c r="I2088" s="146" t="s">
        <v>5404</v>
      </c>
    </row>
    <row r="2089" spans="2:9">
      <c r="B2089" s="146" t="s">
        <v>7537</v>
      </c>
      <c r="C2089" s="147" t="s">
        <v>7555</v>
      </c>
      <c r="D2089" s="148">
        <v>8</v>
      </c>
      <c r="E2089" s="149" t="s">
        <v>7728</v>
      </c>
      <c r="F2089" s="147"/>
      <c r="G2089" s="147" t="s">
        <v>7729</v>
      </c>
      <c r="H2089" s="146">
        <v>138</v>
      </c>
      <c r="I2089" s="146" t="s">
        <v>5404</v>
      </c>
    </row>
    <row r="2090" spans="2:9">
      <c r="B2090" s="146" t="s">
        <v>7537</v>
      </c>
      <c r="C2090" s="147" t="s">
        <v>7555</v>
      </c>
      <c r="D2090" s="148">
        <v>12</v>
      </c>
      <c r="E2090" s="149" t="s">
        <v>7730</v>
      </c>
      <c r="F2090" s="147"/>
      <c r="G2090" s="147" t="s">
        <v>7731</v>
      </c>
      <c r="H2090" s="146">
        <v>127</v>
      </c>
      <c r="I2090" s="146" t="s">
        <v>5404</v>
      </c>
    </row>
    <row r="2091" spans="2:9">
      <c r="B2091" s="146" t="s">
        <v>45</v>
      </c>
      <c r="C2091" s="147" t="s">
        <v>3335</v>
      </c>
      <c r="D2091" s="148">
        <v>5</v>
      </c>
      <c r="E2091" s="149" t="s">
        <v>6482</v>
      </c>
      <c r="F2091" s="147"/>
      <c r="G2091" s="147" t="s">
        <v>6483</v>
      </c>
      <c r="H2091" s="146">
        <v>130</v>
      </c>
      <c r="I2091" s="146" t="s">
        <v>5404</v>
      </c>
    </row>
    <row r="2092" spans="2:9">
      <c r="B2092" s="146" t="s">
        <v>45</v>
      </c>
      <c r="C2092" s="147" t="s">
        <v>3335</v>
      </c>
      <c r="D2092" s="148">
        <v>12</v>
      </c>
      <c r="E2092" s="149" t="s">
        <v>6484</v>
      </c>
      <c r="F2092" s="147"/>
      <c r="G2092" s="147" t="s">
        <v>6485</v>
      </c>
      <c r="H2092" s="146">
        <v>140</v>
      </c>
      <c r="I2092" s="146" t="s">
        <v>5404</v>
      </c>
    </row>
    <row r="2093" spans="2:9">
      <c r="B2093" s="146" t="s">
        <v>45</v>
      </c>
      <c r="C2093" s="147" t="s">
        <v>3335</v>
      </c>
      <c r="D2093" s="148">
        <v>27</v>
      </c>
      <c r="E2093" s="149" t="s">
        <v>6486</v>
      </c>
      <c r="F2093" s="147"/>
      <c r="G2093" s="147" t="s">
        <v>6487</v>
      </c>
      <c r="H2093" s="146">
        <v>180</v>
      </c>
      <c r="I2093" s="146" t="s">
        <v>5404</v>
      </c>
    </row>
    <row r="2094" spans="2:9">
      <c r="B2094" s="146" t="s">
        <v>45</v>
      </c>
      <c r="C2094" s="147" t="s">
        <v>3335</v>
      </c>
      <c r="D2094" s="148">
        <v>29</v>
      </c>
      <c r="E2094" s="149" t="s">
        <v>6488</v>
      </c>
      <c r="F2094" s="147"/>
      <c r="G2094" s="147" t="s">
        <v>6489</v>
      </c>
      <c r="H2094" s="146">
        <v>201</v>
      </c>
      <c r="I2094" s="146" t="s">
        <v>5404</v>
      </c>
    </row>
    <row r="2095" spans="2:9">
      <c r="B2095" s="146" t="s">
        <v>45</v>
      </c>
      <c r="C2095" s="147" t="s">
        <v>3340</v>
      </c>
      <c r="D2095" s="148">
        <v>5</v>
      </c>
      <c r="E2095" s="149" t="s">
        <v>6482</v>
      </c>
      <c r="F2095" s="147"/>
      <c r="G2095" s="147" t="s">
        <v>6483</v>
      </c>
      <c r="H2095" s="146">
        <v>130</v>
      </c>
      <c r="I2095" s="146" t="s">
        <v>5404</v>
      </c>
    </row>
    <row r="2096" spans="2:9">
      <c r="B2096" s="146" t="s">
        <v>45</v>
      </c>
      <c r="C2096" s="147" t="s">
        <v>3340</v>
      </c>
      <c r="D2096" s="148">
        <v>12</v>
      </c>
      <c r="E2096" s="149" t="s">
        <v>6484</v>
      </c>
      <c r="F2096" s="147"/>
      <c r="G2096" s="147" t="s">
        <v>6485</v>
      </c>
      <c r="H2096" s="146">
        <v>140</v>
      </c>
      <c r="I2096" s="146" t="s">
        <v>5404</v>
      </c>
    </row>
    <row r="2097" spans="2:9">
      <c r="B2097" s="146" t="s">
        <v>45</v>
      </c>
      <c r="C2097" s="147" t="s">
        <v>3340</v>
      </c>
      <c r="D2097" s="148">
        <v>27</v>
      </c>
      <c r="E2097" s="149" t="s">
        <v>6486</v>
      </c>
      <c r="F2097" s="147"/>
      <c r="G2097" s="147" t="s">
        <v>6487</v>
      </c>
      <c r="H2097" s="146">
        <v>180</v>
      </c>
      <c r="I2097" s="146" t="s">
        <v>5404</v>
      </c>
    </row>
    <row r="2098" spans="2:9">
      <c r="B2098" s="146" t="s">
        <v>45</v>
      </c>
      <c r="C2098" s="147" t="s">
        <v>3340</v>
      </c>
      <c r="D2098" s="148">
        <v>29</v>
      </c>
      <c r="E2098" s="149" t="s">
        <v>6488</v>
      </c>
      <c r="F2098" s="147"/>
      <c r="G2098" s="147" t="s">
        <v>6489</v>
      </c>
      <c r="H2098" s="146">
        <v>201</v>
      </c>
      <c r="I2098" s="146" t="s">
        <v>5404</v>
      </c>
    </row>
    <row r="2099" spans="2:9">
      <c r="B2099" s="146" t="s">
        <v>45</v>
      </c>
      <c r="C2099" s="147" t="s">
        <v>3343</v>
      </c>
      <c r="D2099" s="148">
        <v>5</v>
      </c>
      <c r="E2099" s="149" t="s">
        <v>6482</v>
      </c>
      <c r="F2099" s="147"/>
      <c r="G2099" s="147" t="s">
        <v>6483</v>
      </c>
      <c r="H2099" s="146">
        <v>130</v>
      </c>
      <c r="I2099" s="146" t="s">
        <v>5404</v>
      </c>
    </row>
    <row r="2100" spans="2:9">
      <c r="B2100" s="146" t="s">
        <v>45</v>
      </c>
      <c r="C2100" s="147" t="s">
        <v>3343</v>
      </c>
      <c r="D2100" s="148">
        <v>12</v>
      </c>
      <c r="E2100" s="149" t="s">
        <v>6484</v>
      </c>
      <c r="F2100" s="147"/>
      <c r="G2100" s="147" t="s">
        <v>6485</v>
      </c>
      <c r="H2100" s="146">
        <v>140</v>
      </c>
      <c r="I2100" s="146" t="s">
        <v>5404</v>
      </c>
    </row>
    <row r="2101" spans="2:9">
      <c r="B2101" s="146" t="s">
        <v>45</v>
      </c>
      <c r="C2101" s="147" t="s">
        <v>3343</v>
      </c>
      <c r="D2101" s="148">
        <v>27</v>
      </c>
      <c r="E2101" s="149" t="s">
        <v>6486</v>
      </c>
      <c r="F2101" s="147"/>
      <c r="G2101" s="147" t="s">
        <v>6487</v>
      </c>
      <c r="H2101" s="146">
        <v>180</v>
      </c>
      <c r="I2101" s="146" t="s">
        <v>5404</v>
      </c>
    </row>
    <row r="2102" spans="2:9">
      <c r="B2102" s="146" t="s">
        <v>45</v>
      </c>
      <c r="C2102" s="147" t="s">
        <v>3343</v>
      </c>
      <c r="D2102" s="148">
        <v>29</v>
      </c>
      <c r="E2102" s="149" t="s">
        <v>6488</v>
      </c>
      <c r="F2102" s="147"/>
      <c r="G2102" s="147" t="s">
        <v>6489</v>
      </c>
      <c r="H2102" s="146">
        <v>201</v>
      </c>
      <c r="I2102" s="146" t="s">
        <v>5404</v>
      </c>
    </row>
    <row r="2103" spans="2:9">
      <c r="B2103" s="146" t="s">
        <v>45</v>
      </c>
      <c r="C2103" s="147" t="s">
        <v>292</v>
      </c>
      <c r="D2103" s="148">
        <v>4</v>
      </c>
      <c r="E2103" s="149" t="s">
        <v>6490</v>
      </c>
      <c r="F2103" s="147"/>
      <c r="G2103" s="147" t="s">
        <v>6491</v>
      </c>
      <c r="H2103" s="146">
        <v>171</v>
      </c>
      <c r="I2103" s="146" t="s">
        <v>5404</v>
      </c>
    </row>
    <row r="2104" spans="2:9">
      <c r="B2104" s="146" t="s">
        <v>45</v>
      </c>
      <c r="C2104" s="147" t="s">
        <v>292</v>
      </c>
      <c r="D2104" s="148">
        <v>14</v>
      </c>
      <c r="E2104" s="149" t="s">
        <v>6492</v>
      </c>
      <c r="F2104" s="147"/>
      <c r="G2104" s="147" t="s">
        <v>6493</v>
      </c>
      <c r="H2104" s="146">
        <v>217</v>
      </c>
      <c r="I2104" s="146" t="s">
        <v>5404</v>
      </c>
    </row>
    <row r="2105" spans="2:9">
      <c r="B2105" s="146" t="s">
        <v>45</v>
      </c>
      <c r="C2105" s="147" t="s">
        <v>204</v>
      </c>
      <c r="D2105" s="148">
        <v>4</v>
      </c>
      <c r="E2105" s="149" t="s">
        <v>6467</v>
      </c>
      <c r="F2105" s="147"/>
      <c r="G2105" s="147" t="s">
        <v>6468</v>
      </c>
      <c r="H2105" s="146">
        <v>126</v>
      </c>
      <c r="I2105" s="146" t="s">
        <v>5404</v>
      </c>
    </row>
    <row r="2106" spans="2:9">
      <c r="B2106" s="146" t="s">
        <v>45</v>
      </c>
      <c r="C2106" s="147" t="s">
        <v>204</v>
      </c>
      <c r="D2106" s="148">
        <v>5</v>
      </c>
      <c r="E2106" s="149" t="s">
        <v>6469</v>
      </c>
      <c r="F2106" s="147"/>
      <c r="G2106" s="147" t="s">
        <v>6468</v>
      </c>
      <c r="H2106" s="146">
        <v>126</v>
      </c>
      <c r="I2106" s="146" t="s">
        <v>5404</v>
      </c>
    </row>
    <row r="2107" spans="2:9">
      <c r="B2107" s="146" t="s">
        <v>45</v>
      </c>
      <c r="C2107" s="147" t="s">
        <v>204</v>
      </c>
      <c r="D2107" s="148">
        <v>7</v>
      </c>
      <c r="E2107" s="149" t="s">
        <v>6470</v>
      </c>
      <c r="F2107" s="147"/>
      <c r="G2107" s="147" t="s">
        <v>6471</v>
      </c>
      <c r="H2107" s="146">
        <v>127</v>
      </c>
      <c r="I2107" s="146" t="s">
        <v>5404</v>
      </c>
    </row>
    <row r="2108" spans="2:9">
      <c r="B2108" s="146" t="s">
        <v>45</v>
      </c>
      <c r="C2108" s="147" t="s">
        <v>204</v>
      </c>
      <c r="D2108" s="148">
        <v>8</v>
      </c>
      <c r="E2108" s="149" t="s">
        <v>6472</v>
      </c>
      <c r="F2108" s="147"/>
      <c r="G2108" s="147" t="s">
        <v>5962</v>
      </c>
      <c r="H2108" s="146">
        <v>303</v>
      </c>
      <c r="I2108" s="146" t="s">
        <v>5404</v>
      </c>
    </row>
    <row r="2109" spans="2:9">
      <c r="B2109" s="146" t="s">
        <v>45</v>
      </c>
      <c r="C2109" s="147" t="s">
        <v>204</v>
      </c>
      <c r="D2109" s="148">
        <v>9</v>
      </c>
      <c r="E2109" s="149" t="s">
        <v>6473</v>
      </c>
      <c r="F2109" s="147"/>
      <c r="G2109" s="147" t="s">
        <v>6474</v>
      </c>
      <c r="H2109" s="146">
        <v>151</v>
      </c>
      <c r="I2109" s="146" t="s">
        <v>5404</v>
      </c>
    </row>
    <row r="2110" spans="2:9">
      <c r="B2110" s="146" t="s">
        <v>45</v>
      </c>
      <c r="C2110" s="147" t="s">
        <v>204</v>
      </c>
      <c r="D2110" s="148">
        <v>11</v>
      </c>
      <c r="E2110" s="149" t="s">
        <v>6475</v>
      </c>
      <c r="F2110" s="147"/>
      <c r="G2110" s="147" t="s">
        <v>6476</v>
      </c>
      <c r="H2110" s="146">
        <v>159</v>
      </c>
      <c r="I2110" s="146" t="s">
        <v>5404</v>
      </c>
    </row>
    <row r="2111" spans="2:9">
      <c r="B2111" s="146" t="s">
        <v>45</v>
      </c>
      <c r="C2111" s="147" t="s">
        <v>204</v>
      </c>
      <c r="D2111" s="148">
        <v>14</v>
      </c>
      <c r="E2111" s="149" t="s">
        <v>6477</v>
      </c>
      <c r="F2111" s="147"/>
      <c r="G2111" s="147" t="s">
        <v>5658</v>
      </c>
      <c r="H2111" s="146">
        <v>144</v>
      </c>
      <c r="I2111" s="146" t="s">
        <v>5404</v>
      </c>
    </row>
    <row r="2112" spans="2:9">
      <c r="B2112" s="146" t="s">
        <v>45</v>
      </c>
      <c r="C2112" s="147" t="s">
        <v>216</v>
      </c>
      <c r="D2112" s="148">
        <v>4</v>
      </c>
      <c r="E2112" s="149" t="s">
        <v>6467</v>
      </c>
      <c r="F2112" s="147"/>
      <c r="G2112" s="147" t="s">
        <v>6468</v>
      </c>
      <c r="H2112" s="146">
        <v>126</v>
      </c>
      <c r="I2112" s="146" t="s">
        <v>5404</v>
      </c>
    </row>
    <row r="2113" spans="2:9">
      <c r="B2113" s="146" t="s">
        <v>45</v>
      </c>
      <c r="C2113" s="147" t="s">
        <v>216</v>
      </c>
      <c r="D2113" s="148">
        <v>5</v>
      </c>
      <c r="E2113" s="149" t="s">
        <v>6469</v>
      </c>
      <c r="F2113" s="147"/>
      <c r="G2113" s="147" t="s">
        <v>6468</v>
      </c>
      <c r="H2113" s="146">
        <v>126</v>
      </c>
      <c r="I2113" s="146" t="s">
        <v>5404</v>
      </c>
    </row>
    <row r="2114" spans="2:9">
      <c r="B2114" s="146" t="s">
        <v>45</v>
      </c>
      <c r="C2114" s="147" t="s">
        <v>216</v>
      </c>
      <c r="D2114" s="148">
        <v>7</v>
      </c>
      <c r="E2114" s="149" t="s">
        <v>6470</v>
      </c>
      <c r="F2114" s="147"/>
      <c r="G2114" s="147" t="s">
        <v>6471</v>
      </c>
      <c r="H2114" s="146">
        <v>127</v>
      </c>
      <c r="I2114" s="146" t="s">
        <v>5404</v>
      </c>
    </row>
    <row r="2115" spans="2:9">
      <c r="B2115" s="146" t="s">
        <v>45</v>
      </c>
      <c r="C2115" s="147" t="s">
        <v>216</v>
      </c>
      <c r="D2115" s="148">
        <v>8</v>
      </c>
      <c r="E2115" s="149" t="s">
        <v>6472</v>
      </c>
      <c r="F2115" s="147"/>
      <c r="G2115" s="147" t="s">
        <v>6474</v>
      </c>
      <c r="H2115" s="146">
        <v>151</v>
      </c>
      <c r="I2115" s="146" t="s">
        <v>5404</v>
      </c>
    </row>
    <row r="2116" spans="2:9">
      <c r="B2116" s="146" t="s">
        <v>45</v>
      </c>
      <c r="C2116" s="147" t="s">
        <v>216</v>
      </c>
      <c r="D2116" s="148">
        <v>9</v>
      </c>
      <c r="E2116" s="149" t="s">
        <v>6473</v>
      </c>
      <c r="F2116" s="147"/>
      <c r="G2116" s="147" t="s">
        <v>6474</v>
      </c>
      <c r="H2116" s="146">
        <v>151</v>
      </c>
      <c r="I2116" s="146" t="s">
        <v>5404</v>
      </c>
    </row>
    <row r="2117" spans="2:9">
      <c r="B2117" s="146" t="s">
        <v>45</v>
      </c>
      <c r="C2117" s="147" t="s">
        <v>216</v>
      </c>
      <c r="D2117" s="148">
        <v>10</v>
      </c>
      <c r="E2117" s="149" t="s">
        <v>6478</v>
      </c>
      <c r="F2117" s="147"/>
      <c r="G2117" s="147" t="s">
        <v>6090</v>
      </c>
      <c r="H2117" s="146">
        <v>230</v>
      </c>
      <c r="I2117" s="146" t="s">
        <v>5404</v>
      </c>
    </row>
    <row r="2118" spans="2:9">
      <c r="B2118" s="146" t="s">
        <v>45</v>
      </c>
      <c r="C2118" s="147" t="s">
        <v>216</v>
      </c>
      <c r="D2118" s="148">
        <v>12</v>
      </c>
      <c r="E2118" s="149" t="s">
        <v>6475</v>
      </c>
      <c r="F2118" s="147"/>
      <c r="G2118" s="147" t="s">
        <v>6476</v>
      </c>
      <c r="H2118" s="146">
        <v>159</v>
      </c>
      <c r="I2118" s="146" t="s">
        <v>5404</v>
      </c>
    </row>
    <row r="2119" spans="2:9">
      <c r="B2119" s="146" t="s">
        <v>45</v>
      </c>
      <c r="C2119" s="147" t="s">
        <v>216</v>
      </c>
      <c r="D2119" s="148">
        <v>13</v>
      </c>
      <c r="E2119" s="149" t="s">
        <v>6479</v>
      </c>
      <c r="F2119" s="147"/>
      <c r="G2119" s="147" t="s">
        <v>6480</v>
      </c>
      <c r="H2119" s="146">
        <v>159</v>
      </c>
      <c r="I2119" s="146" t="s">
        <v>5404</v>
      </c>
    </row>
    <row r="2120" spans="2:9">
      <c r="B2120" s="146" t="s">
        <v>45</v>
      </c>
      <c r="C2120" s="147" t="s">
        <v>216</v>
      </c>
      <c r="D2120" s="148">
        <v>14</v>
      </c>
      <c r="E2120" s="149" t="s">
        <v>6481</v>
      </c>
      <c r="F2120" s="147"/>
      <c r="G2120" s="147" t="s">
        <v>5612</v>
      </c>
      <c r="H2120" s="146">
        <v>244</v>
      </c>
      <c r="I2120" s="146" t="s">
        <v>5404</v>
      </c>
    </row>
    <row r="2121" spans="2:9">
      <c r="B2121" s="146" t="s">
        <v>45</v>
      </c>
      <c r="C2121" s="147" t="s">
        <v>216</v>
      </c>
      <c r="D2121" s="148">
        <v>17</v>
      </c>
      <c r="E2121" s="149" t="s">
        <v>6477</v>
      </c>
      <c r="F2121" s="147"/>
      <c r="G2121" s="147" t="s">
        <v>5658</v>
      </c>
      <c r="H2121" s="146">
        <v>144</v>
      </c>
      <c r="I2121" s="146" t="s">
        <v>5404</v>
      </c>
    </row>
    <row r="2122" spans="2:9">
      <c r="B2122" s="146" t="s">
        <v>72</v>
      </c>
      <c r="C2122" s="147" t="s">
        <v>4492</v>
      </c>
      <c r="D2122" s="148">
        <v>3</v>
      </c>
      <c r="E2122" s="149" t="s">
        <v>6514</v>
      </c>
      <c r="F2122" s="147"/>
      <c r="G2122" s="147" t="s">
        <v>6495</v>
      </c>
      <c r="H2122" s="146">
        <v>164</v>
      </c>
      <c r="I2122" s="146" t="s">
        <v>5404</v>
      </c>
    </row>
    <row r="2123" spans="2:9">
      <c r="B2123" s="146" t="s">
        <v>72</v>
      </c>
      <c r="C2123" s="147" t="s">
        <v>4492</v>
      </c>
      <c r="D2123" s="148">
        <v>4</v>
      </c>
      <c r="E2123" s="149" t="s">
        <v>6515</v>
      </c>
      <c r="F2123" s="147"/>
      <c r="G2123" s="147" t="s">
        <v>5438</v>
      </c>
      <c r="H2123" s="146">
        <v>176</v>
      </c>
      <c r="I2123" s="146" t="s">
        <v>5404</v>
      </c>
    </row>
    <row r="2124" spans="2:9">
      <c r="B2124" s="146" t="s">
        <v>72</v>
      </c>
      <c r="C2124" s="147" t="s">
        <v>4492</v>
      </c>
      <c r="D2124" s="148">
        <v>5</v>
      </c>
      <c r="E2124" s="149" t="s">
        <v>6516</v>
      </c>
      <c r="F2124" s="147"/>
      <c r="G2124" s="147" t="s">
        <v>6517</v>
      </c>
      <c r="H2124" s="146">
        <v>194</v>
      </c>
      <c r="I2124" s="146" t="s">
        <v>5404</v>
      </c>
    </row>
    <row r="2125" spans="2:9">
      <c r="B2125" s="146" t="s">
        <v>72</v>
      </c>
      <c r="C2125" s="147" t="s">
        <v>4492</v>
      </c>
      <c r="D2125" s="148">
        <v>12</v>
      </c>
      <c r="E2125" s="149" t="s">
        <v>6518</v>
      </c>
      <c r="F2125" s="147"/>
      <c r="G2125" s="147" t="s">
        <v>6519</v>
      </c>
      <c r="H2125" s="146">
        <v>200</v>
      </c>
      <c r="I2125" s="146" t="s">
        <v>5404</v>
      </c>
    </row>
    <row r="2126" spans="2:9">
      <c r="B2126" s="146" t="s">
        <v>72</v>
      </c>
      <c r="C2126" s="147" t="s">
        <v>4492</v>
      </c>
      <c r="D2126" s="148">
        <v>16</v>
      </c>
      <c r="E2126" s="149" t="s">
        <v>6520</v>
      </c>
      <c r="F2126" s="147"/>
      <c r="G2126" s="147" t="s">
        <v>6502</v>
      </c>
      <c r="H2126" s="146">
        <v>154</v>
      </c>
      <c r="I2126" s="146" t="s">
        <v>5404</v>
      </c>
    </row>
    <row r="2127" spans="2:9">
      <c r="B2127" s="146" t="s">
        <v>72</v>
      </c>
      <c r="C2127" s="147" t="s">
        <v>4492</v>
      </c>
      <c r="D2127" s="148">
        <v>17</v>
      </c>
      <c r="E2127" s="149" t="s">
        <v>6521</v>
      </c>
      <c r="F2127" s="147"/>
      <c r="G2127" s="147" t="s">
        <v>6504</v>
      </c>
      <c r="H2127" s="146">
        <v>134</v>
      </c>
      <c r="I2127" s="146" t="s">
        <v>5404</v>
      </c>
    </row>
    <row r="2128" spans="2:9">
      <c r="B2128" s="146" t="s">
        <v>72</v>
      </c>
      <c r="C2128" s="147" t="s">
        <v>4492</v>
      </c>
      <c r="D2128" s="148">
        <v>18</v>
      </c>
      <c r="E2128" s="149" t="s">
        <v>6515</v>
      </c>
      <c r="F2128" s="147"/>
      <c r="G2128" s="147" t="s">
        <v>6504</v>
      </c>
      <c r="H2128" s="146">
        <v>134</v>
      </c>
      <c r="I2128" s="146" t="s">
        <v>5404</v>
      </c>
    </row>
    <row r="2129" spans="2:9">
      <c r="B2129" s="146" t="s">
        <v>72</v>
      </c>
      <c r="C2129" s="147" t="s">
        <v>4492</v>
      </c>
      <c r="D2129" s="148">
        <v>23</v>
      </c>
      <c r="E2129" s="149" t="s">
        <v>6522</v>
      </c>
      <c r="F2129" s="147"/>
      <c r="G2129" s="147" t="s">
        <v>6506</v>
      </c>
      <c r="H2129" s="146">
        <v>132</v>
      </c>
      <c r="I2129" s="146" t="s">
        <v>5404</v>
      </c>
    </row>
    <row r="2130" spans="2:9">
      <c r="B2130" s="146" t="s">
        <v>72</v>
      </c>
      <c r="C2130" s="147" t="s">
        <v>4492</v>
      </c>
      <c r="D2130" s="148">
        <v>26</v>
      </c>
      <c r="E2130" s="149" t="s">
        <v>6523</v>
      </c>
      <c r="F2130" s="147"/>
      <c r="G2130" s="147" t="s">
        <v>6508</v>
      </c>
      <c r="H2130" s="146">
        <v>187</v>
      </c>
      <c r="I2130" s="146" t="s">
        <v>5404</v>
      </c>
    </row>
    <row r="2131" spans="2:9">
      <c r="B2131" s="146" t="s">
        <v>72</v>
      </c>
      <c r="C2131" s="147" t="s">
        <v>4492</v>
      </c>
      <c r="D2131" s="148">
        <v>28</v>
      </c>
      <c r="E2131" s="149" t="s">
        <v>6524</v>
      </c>
      <c r="F2131" s="147"/>
      <c r="G2131" s="147" t="s">
        <v>6510</v>
      </c>
      <c r="H2131" s="146">
        <v>273</v>
      </c>
      <c r="I2131" s="146" t="s">
        <v>5404</v>
      </c>
    </row>
    <row r="2132" spans="2:9">
      <c r="B2132" s="146" t="s">
        <v>72</v>
      </c>
      <c r="C2132" s="147" t="s">
        <v>4499</v>
      </c>
      <c r="D2132" s="148">
        <v>3</v>
      </c>
      <c r="E2132" s="149" t="s">
        <v>6514</v>
      </c>
      <c r="F2132" s="147"/>
      <c r="G2132" s="147" t="s">
        <v>6495</v>
      </c>
      <c r="H2132" s="146">
        <v>164</v>
      </c>
      <c r="I2132" s="146" t="s">
        <v>5404</v>
      </c>
    </row>
    <row r="2133" spans="2:9">
      <c r="B2133" s="146" t="s">
        <v>72</v>
      </c>
      <c r="C2133" s="147" t="s">
        <v>4499</v>
      </c>
      <c r="D2133" s="148">
        <v>4</v>
      </c>
      <c r="E2133" s="149" t="s">
        <v>6515</v>
      </c>
      <c r="F2133" s="147"/>
      <c r="G2133" s="147" t="s">
        <v>5438</v>
      </c>
      <c r="H2133" s="146">
        <v>176</v>
      </c>
      <c r="I2133" s="146" t="s">
        <v>5404</v>
      </c>
    </row>
    <row r="2134" spans="2:9">
      <c r="B2134" s="146" t="s">
        <v>72</v>
      </c>
      <c r="C2134" s="147" t="s">
        <v>4499</v>
      </c>
      <c r="D2134" s="148">
        <v>5</v>
      </c>
      <c r="E2134" s="149" t="s">
        <v>6516</v>
      </c>
      <c r="F2134" s="147"/>
      <c r="G2134" s="147" t="s">
        <v>6517</v>
      </c>
      <c r="H2134" s="146">
        <v>194</v>
      </c>
      <c r="I2134" s="146" t="s">
        <v>5404</v>
      </c>
    </row>
    <row r="2135" spans="2:9">
      <c r="B2135" s="146" t="s">
        <v>72</v>
      </c>
      <c r="C2135" s="147" t="s">
        <v>4499</v>
      </c>
      <c r="D2135" s="148">
        <v>12</v>
      </c>
      <c r="E2135" s="149" t="s">
        <v>6518</v>
      </c>
      <c r="F2135" s="147"/>
      <c r="G2135" s="147" t="s">
        <v>6519</v>
      </c>
      <c r="H2135" s="146">
        <v>200</v>
      </c>
      <c r="I2135" s="146" t="s">
        <v>5404</v>
      </c>
    </row>
    <row r="2136" spans="2:9">
      <c r="B2136" s="146" t="s">
        <v>72</v>
      </c>
      <c r="C2136" s="147" t="s">
        <v>4499</v>
      </c>
      <c r="D2136" s="148">
        <v>16</v>
      </c>
      <c r="E2136" s="149" t="s">
        <v>6520</v>
      </c>
      <c r="F2136" s="147"/>
      <c r="G2136" s="147" t="s">
        <v>6502</v>
      </c>
      <c r="H2136" s="146">
        <v>154</v>
      </c>
      <c r="I2136" s="146" t="s">
        <v>5404</v>
      </c>
    </row>
    <row r="2137" spans="2:9">
      <c r="B2137" s="146" t="s">
        <v>72</v>
      </c>
      <c r="C2137" s="147" t="s">
        <v>4499</v>
      </c>
      <c r="D2137" s="148">
        <v>17</v>
      </c>
      <c r="E2137" s="149" t="s">
        <v>6521</v>
      </c>
      <c r="F2137" s="147"/>
      <c r="G2137" s="147" t="s">
        <v>6504</v>
      </c>
      <c r="H2137" s="146">
        <v>134</v>
      </c>
      <c r="I2137" s="146" t="s">
        <v>5404</v>
      </c>
    </row>
    <row r="2138" spans="2:9">
      <c r="B2138" s="146" t="s">
        <v>72</v>
      </c>
      <c r="C2138" s="147" t="s">
        <v>4499</v>
      </c>
      <c r="D2138" s="148">
        <v>18</v>
      </c>
      <c r="E2138" s="149" t="s">
        <v>6515</v>
      </c>
      <c r="F2138" s="147"/>
      <c r="G2138" s="147" t="s">
        <v>6504</v>
      </c>
      <c r="H2138" s="146">
        <v>134</v>
      </c>
      <c r="I2138" s="146" t="s">
        <v>5404</v>
      </c>
    </row>
    <row r="2139" spans="2:9">
      <c r="B2139" s="146" t="s">
        <v>72</v>
      </c>
      <c r="C2139" s="147" t="s">
        <v>4499</v>
      </c>
      <c r="D2139" s="148">
        <v>23</v>
      </c>
      <c r="E2139" s="149" t="s">
        <v>6522</v>
      </c>
      <c r="F2139" s="147"/>
      <c r="G2139" s="147" t="s">
        <v>6506</v>
      </c>
      <c r="H2139" s="146">
        <v>132</v>
      </c>
      <c r="I2139" s="146" t="s">
        <v>5404</v>
      </c>
    </row>
    <row r="2140" spans="2:9">
      <c r="B2140" s="146" t="s">
        <v>72</v>
      </c>
      <c r="C2140" s="147" t="s">
        <v>4499</v>
      </c>
      <c r="D2140" s="148">
        <v>26</v>
      </c>
      <c r="E2140" s="149" t="s">
        <v>6523</v>
      </c>
      <c r="F2140" s="147"/>
      <c r="G2140" s="147" t="s">
        <v>6508</v>
      </c>
      <c r="H2140" s="146">
        <v>187</v>
      </c>
      <c r="I2140" s="146" t="s">
        <v>5404</v>
      </c>
    </row>
    <row r="2141" spans="2:9">
      <c r="B2141" s="146" t="s">
        <v>72</v>
      </c>
      <c r="C2141" s="147" t="s">
        <v>4499</v>
      </c>
      <c r="D2141" s="148">
        <v>28</v>
      </c>
      <c r="E2141" s="149" t="s">
        <v>6524</v>
      </c>
      <c r="F2141" s="147"/>
      <c r="G2141" s="147" t="s">
        <v>6510</v>
      </c>
      <c r="H2141" s="146">
        <v>273</v>
      </c>
      <c r="I2141" s="146" t="s">
        <v>5404</v>
      </c>
    </row>
    <row r="2142" spans="2:9">
      <c r="B2142" s="146" t="s">
        <v>72</v>
      </c>
      <c r="C2142" s="147" t="s">
        <v>4505</v>
      </c>
      <c r="D2142" s="148">
        <v>3</v>
      </c>
      <c r="E2142" s="149" t="s">
        <v>6514</v>
      </c>
      <c r="F2142" s="147"/>
      <c r="G2142" s="147" t="s">
        <v>6495</v>
      </c>
      <c r="H2142" s="146">
        <v>164</v>
      </c>
      <c r="I2142" s="146" t="s">
        <v>5404</v>
      </c>
    </row>
    <row r="2143" spans="2:9">
      <c r="B2143" s="146" t="s">
        <v>72</v>
      </c>
      <c r="C2143" s="147" t="s">
        <v>4505</v>
      </c>
      <c r="D2143" s="148">
        <v>4</v>
      </c>
      <c r="E2143" s="149" t="s">
        <v>6515</v>
      </c>
      <c r="F2143" s="147"/>
      <c r="G2143" s="147" t="s">
        <v>5438</v>
      </c>
      <c r="H2143" s="146">
        <v>176</v>
      </c>
      <c r="I2143" s="146" t="s">
        <v>5404</v>
      </c>
    </row>
    <row r="2144" spans="2:9">
      <c r="B2144" s="146" t="s">
        <v>72</v>
      </c>
      <c r="C2144" s="147" t="s">
        <v>4505</v>
      </c>
      <c r="D2144" s="148">
        <v>5</v>
      </c>
      <c r="E2144" s="149" t="s">
        <v>6516</v>
      </c>
      <c r="F2144" s="147"/>
      <c r="G2144" s="147" t="s">
        <v>6517</v>
      </c>
      <c r="H2144" s="146">
        <v>194</v>
      </c>
      <c r="I2144" s="146" t="s">
        <v>5404</v>
      </c>
    </row>
    <row r="2145" spans="2:9">
      <c r="B2145" s="146" t="s">
        <v>72</v>
      </c>
      <c r="C2145" s="147" t="s">
        <v>4505</v>
      </c>
      <c r="D2145" s="148">
        <v>12</v>
      </c>
      <c r="E2145" s="149" t="s">
        <v>6518</v>
      </c>
      <c r="F2145" s="147"/>
      <c r="G2145" s="147" t="s">
        <v>6519</v>
      </c>
      <c r="H2145" s="146">
        <v>200</v>
      </c>
      <c r="I2145" s="146" t="s">
        <v>5404</v>
      </c>
    </row>
    <row r="2146" spans="2:9">
      <c r="B2146" s="146" t="s">
        <v>72</v>
      </c>
      <c r="C2146" s="147" t="s">
        <v>4505</v>
      </c>
      <c r="D2146" s="148">
        <v>16</v>
      </c>
      <c r="E2146" s="149" t="s">
        <v>6520</v>
      </c>
      <c r="F2146" s="147"/>
      <c r="G2146" s="147" t="s">
        <v>6502</v>
      </c>
      <c r="H2146" s="146">
        <v>154</v>
      </c>
      <c r="I2146" s="146" t="s">
        <v>5404</v>
      </c>
    </row>
    <row r="2147" spans="2:9">
      <c r="B2147" s="146" t="s">
        <v>72</v>
      </c>
      <c r="C2147" s="147" t="s">
        <v>4505</v>
      </c>
      <c r="D2147" s="148">
        <v>17</v>
      </c>
      <c r="E2147" s="149" t="s">
        <v>6521</v>
      </c>
      <c r="F2147" s="147"/>
      <c r="G2147" s="147" t="s">
        <v>6504</v>
      </c>
      <c r="H2147" s="146">
        <v>134</v>
      </c>
      <c r="I2147" s="146" t="s">
        <v>5404</v>
      </c>
    </row>
    <row r="2148" spans="2:9">
      <c r="B2148" s="146" t="s">
        <v>72</v>
      </c>
      <c r="C2148" s="147" t="s">
        <v>4505</v>
      </c>
      <c r="D2148" s="148">
        <v>18</v>
      </c>
      <c r="E2148" s="149" t="s">
        <v>6515</v>
      </c>
      <c r="F2148" s="147"/>
      <c r="G2148" s="147" t="s">
        <v>6504</v>
      </c>
      <c r="H2148" s="146">
        <v>134</v>
      </c>
      <c r="I2148" s="146" t="s">
        <v>5404</v>
      </c>
    </row>
    <row r="2149" spans="2:9">
      <c r="B2149" s="146" t="s">
        <v>72</v>
      </c>
      <c r="C2149" s="147" t="s">
        <v>4505</v>
      </c>
      <c r="D2149" s="148">
        <v>23</v>
      </c>
      <c r="E2149" s="149" t="s">
        <v>6522</v>
      </c>
      <c r="F2149" s="147"/>
      <c r="G2149" s="147" t="s">
        <v>6506</v>
      </c>
      <c r="H2149" s="146">
        <v>132</v>
      </c>
      <c r="I2149" s="146" t="s">
        <v>5404</v>
      </c>
    </row>
    <row r="2150" spans="2:9">
      <c r="B2150" s="146" t="s">
        <v>72</v>
      </c>
      <c r="C2150" s="147" t="s">
        <v>4505</v>
      </c>
      <c r="D2150" s="148">
        <v>26</v>
      </c>
      <c r="E2150" s="149" t="s">
        <v>6523</v>
      </c>
      <c r="F2150" s="147"/>
      <c r="G2150" s="147" t="s">
        <v>6508</v>
      </c>
      <c r="H2150" s="146">
        <v>187</v>
      </c>
      <c r="I2150" s="146" t="s">
        <v>5404</v>
      </c>
    </row>
    <row r="2151" spans="2:9">
      <c r="B2151" s="146" t="s">
        <v>72</v>
      </c>
      <c r="C2151" s="147" t="s">
        <v>4505</v>
      </c>
      <c r="D2151" s="148">
        <v>28</v>
      </c>
      <c r="E2151" s="149" t="s">
        <v>6524</v>
      </c>
      <c r="F2151" s="147"/>
      <c r="G2151" s="147" t="s">
        <v>6510</v>
      </c>
      <c r="H2151" s="146">
        <v>273</v>
      </c>
      <c r="I2151" s="146" t="s">
        <v>5404</v>
      </c>
    </row>
    <row r="2152" spans="2:9">
      <c r="B2152" s="146" t="s">
        <v>72</v>
      </c>
      <c r="C2152" s="147" t="s">
        <v>3118</v>
      </c>
      <c r="D2152" s="148">
        <v>3</v>
      </c>
      <c r="E2152" s="149" t="s">
        <v>6525</v>
      </c>
      <c r="F2152" s="147"/>
      <c r="G2152" s="147" t="s">
        <v>6526</v>
      </c>
      <c r="H2152" s="146">
        <v>127</v>
      </c>
      <c r="I2152" s="146" t="s">
        <v>5404</v>
      </c>
    </row>
    <row r="2153" spans="2:9">
      <c r="B2153" s="146" t="s">
        <v>72</v>
      </c>
      <c r="C2153" s="147" t="s">
        <v>3123</v>
      </c>
      <c r="D2153" s="148">
        <v>3</v>
      </c>
      <c r="E2153" s="149" t="s">
        <v>6527</v>
      </c>
      <c r="F2153" s="147"/>
      <c r="G2153" s="147" t="s">
        <v>6526</v>
      </c>
      <c r="H2153" s="146">
        <v>127</v>
      </c>
      <c r="I2153" s="146" t="s">
        <v>5404</v>
      </c>
    </row>
    <row r="2154" spans="2:9">
      <c r="B2154" s="146" t="s">
        <v>72</v>
      </c>
      <c r="C2154" s="147" t="s">
        <v>3125</v>
      </c>
      <c r="D2154" s="148">
        <v>3</v>
      </c>
      <c r="E2154" s="149" t="s">
        <v>6525</v>
      </c>
      <c r="F2154" s="147"/>
      <c r="G2154" s="147" t="s">
        <v>6526</v>
      </c>
      <c r="H2154" s="146">
        <v>127</v>
      </c>
      <c r="I2154" s="146" t="s">
        <v>5404</v>
      </c>
    </row>
    <row r="2155" spans="2:9">
      <c r="B2155" s="146" t="s">
        <v>72</v>
      </c>
      <c r="C2155" s="147" t="s">
        <v>3127</v>
      </c>
      <c r="D2155" s="148">
        <v>3</v>
      </c>
      <c r="E2155" s="149" t="s">
        <v>6525</v>
      </c>
      <c r="F2155" s="147"/>
      <c r="G2155" s="147" t="s">
        <v>6526</v>
      </c>
      <c r="H2155" s="146">
        <v>127</v>
      </c>
      <c r="I2155" s="146" t="s">
        <v>5404</v>
      </c>
    </row>
    <row r="2156" spans="2:9">
      <c r="B2156" s="146" t="s">
        <v>72</v>
      </c>
      <c r="C2156" s="147" t="s">
        <v>4456</v>
      </c>
      <c r="D2156" s="148">
        <v>3</v>
      </c>
      <c r="E2156" s="149" t="s">
        <v>6494</v>
      </c>
      <c r="F2156" s="147"/>
      <c r="G2156" s="147" t="s">
        <v>6495</v>
      </c>
      <c r="H2156" s="146">
        <v>164</v>
      </c>
      <c r="I2156" s="146" t="s">
        <v>5404</v>
      </c>
    </row>
    <row r="2157" spans="2:9">
      <c r="B2157" s="146" t="s">
        <v>72</v>
      </c>
      <c r="C2157" s="147" t="s">
        <v>4456</v>
      </c>
      <c r="D2157" s="148">
        <v>4</v>
      </c>
      <c r="E2157" s="149" t="s">
        <v>6496</v>
      </c>
      <c r="F2157" s="147"/>
      <c r="G2157" s="147" t="s">
        <v>6497</v>
      </c>
      <c r="H2157" s="146">
        <v>167</v>
      </c>
      <c r="I2157" s="146" t="s">
        <v>5404</v>
      </c>
    </row>
    <row r="2158" spans="2:9">
      <c r="B2158" s="146" t="s">
        <v>72</v>
      </c>
      <c r="C2158" s="147" t="s">
        <v>4456</v>
      </c>
      <c r="D2158" s="148">
        <v>5</v>
      </c>
      <c r="E2158" s="149" t="s">
        <v>6498</v>
      </c>
      <c r="F2158" s="147"/>
      <c r="G2158" s="147" t="s">
        <v>6497</v>
      </c>
      <c r="H2158" s="146">
        <v>167</v>
      </c>
      <c r="I2158" s="146" t="s">
        <v>5404</v>
      </c>
    </row>
    <row r="2159" spans="2:9">
      <c r="B2159" s="146" t="s">
        <v>72</v>
      </c>
      <c r="C2159" s="147" t="s">
        <v>4456</v>
      </c>
      <c r="D2159" s="148">
        <v>18</v>
      </c>
      <c r="E2159" s="149" t="s">
        <v>6499</v>
      </c>
      <c r="F2159" s="147"/>
      <c r="G2159" s="147" t="s">
        <v>6500</v>
      </c>
      <c r="H2159" s="146">
        <v>154</v>
      </c>
      <c r="I2159" s="146" t="s">
        <v>5404</v>
      </c>
    </row>
    <row r="2160" spans="2:9">
      <c r="B2160" s="146" t="s">
        <v>72</v>
      </c>
      <c r="C2160" s="147" t="s">
        <v>4456</v>
      </c>
      <c r="D2160" s="148">
        <v>23</v>
      </c>
      <c r="E2160" s="149" t="s">
        <v>6501</v>
      </c>
      <c r="F2160" s="147"/>
      <c r="G2160" s="147" t="s">
        <v>6502</v>
      </c>
      <c r="H2160" s="146">
        <v>154</v>
      </c>
      <c r="I2160" s="146" t="s">
        <v>5404</v>
      </c>
    </row>
    <row r="2161" spans="2:9">
      <c r="B2161" s="146" t="s">
        <v>72</v>
      </c>
      <c r="C2161" s="147" t="s">
        <v>4456</v>
      </c>
      <c r="D2161" s="148">
        <v>24</v>
      </c>
      <c r="E2161" s="149" t="s">
        <v>6503</v>
      </c>
      <c r="F2161" s="147"/>
      <c r="G2161" s="147" t="s">
        <v>6504</v>
      </c>
      <c r="H2161" s="146">
        <v>134</v>
      </c>
      <c r="I2161" s="146" t="s">
        <v>5404</v>
      </c>
    </row>
    <row r="2162" spans="2:9">
      <c r="B2162" s="146" t="s">
        <v>72</v>
      </c>
      <c r="C2162" s="147" t="s">
        <v>4456</v>
      </c>
      <c r="D2162" s="148">
        <v>30</v>
      </c>
      <c r="E2162" s="149" t="s">
        <v>6505</v>
      </c>
      <c r="F2162" s="147"/>
      <c r="G2162" s="147" t="s">
        <v>6506</v>
      </c>
      <c r="H2162" s="146">
        <v>132</v>
      </c>
      <c r="I2162" s="146" t="s">
        <v>5404</v>
      </c>
    </row>
    <row r="2163" spans="2:9">
      <c r="B2163" s="146" t="s">
        <v>72</v>
      </c>
      <c r="C2163" s="147" t="s">
        <v>4456</v>
      </c>
      <c r="D2163" s="148">
        <v>33</v>
      </c>
      <c r="E2163" s="149" t="s">
        <v>6507</v>
      </c>
      <c r="F2163" s="147"/>
      <c r="G2163" s="147" t="s">
        <v>6508</v>
      </c>
      <c r="H2163" s="146">
        <v>187</v>
      </c>
      <c r="I2163" s="146" t="s">
        <v>5404</v>
      </c>
    </row>
    <row r="2164" spans="2:9">
      <c r="B2164" s="146" t="s">
        <v>72</v>
      </c>
      <c r="C2164" s="147" t="s">
        <v>4456</v>
      </c>
      <c r="D2164" s="148">
        <v>35</v>
      </c>
      <c r="E2164" s="149" t="s">
        <v>6509</v>
      </c>
      <c r="F2164" s="147"/>
      <c r="G2164" s="147" t="s">
        <v>6510</v>
      </c>
      <c r="H2164" s="146">
        <v>273</v>
      </c>
      <c r="I2164" s="146" t="s">
        <v>5404</v>
      </c>
    </row>
    <row r="2165" spans="2:9">
      <c r="B2165" s="146" t="s">
        <v>72</v>
      </c>
      <c r="C2165" s="147" t="s">
        <v>4463</v>
      </c>
      <c r="D2165" s="148">
        <v>3</v>
      </c>
      <c r="E2165" s="149" t="s">
        <v>6494</v>
      </c>
      <c r="F2165" s="147"/>
      <c r="G2165" s="147" t="s">
        <v>6495</v>
      </c>
      <c r="H2165" s="146">
        <v>164</v>
      </c>
      <c r="I2165" s="146" t="s">
        <v>5404</v>
      </c>
    </row>
    <row r="2166" spans="2:9">
      <c r="B2166" s="146" t="s">
        <v>72</v>
      </c>
      <c r="C2166" s="147" t="s">
        <v>4463</v>
      </c>
      <c r="D2166" s="148">
        <v>4</v>
      </c>
      <c r="E2166" s="149" t="s">
        <v>6496</v>
      </c>
      <c r="F2166" s="147"/>
      <c r="G2166" s="147" t="s">
        <v>6497</v>
      </c>
      <c r="H2166" s="146">
        <v>167</v>
      </c>
      <c r="I2166" s="146" t="s">
        <v>5404</v>
      </c>
    </row>
    <row r="2167" spans="2:9">
      <c r="B2167" s="146" t="s">
        <v>72</v>
      </c>
      <c r="C2167" s="147" t="s">
        <v>4463</v>
      </c>
      <c r="D2167" s="148">
        <v>5</v>
      </c>
      <c r="E2167" s="149" t="s">
        <v>6498</v>
      </c>
      <c r="F2167" s="147"/>
      <c r="G2167" s="147" t="s">
        <v>6497</v>
      </c>
      <c r="H2167" s="146">
        <v>167</v>
      </c>
      <c r="I2167" s="146" t="s">
        <v>5404</v>
      </c>
    </row>
    <row r="2168" spans="2:9">
      <c r="B2168" s="146" t="s">
        <v>72</v>
      </c>
      <c r="C2168" s="147" t="s">
        <v>4463</v>
      </c>
      <c r="D2168" s="148">
        <v>18</v>
      </c>
      <c r="E2168" s="149" t="s">
        <v>6499</v>
      </c>
      <c r="F2168" s="147"/>
      <c r="G2168" s="147" t="s">
        <v>6500</v>
      </c>
      <c r="H2168" s="146">
        <v>154</v>
      </c>
      <c r="I2168" s="146" t="s">
        <v>5404</v>
      </c>
    </row>
    <row r="2169" spans="2:9">
      <c r="B2169" s="146" t="s">
        <v>72</v>
      </c>
      <c r="C2169" s="147" t="s">
        <v>4463</v>
      </c>
      <c r="D2169" s="148">
        <v>23</v>
      </c>
      <c r="E2169" s="149" t="s">
        <v>6501</v>
      </c>
      <c r="F2169" s="147"/>
      <c r="G2169" s="147" t="s">
        <v>6502</v>
      </c>
      <c r="H2169" s="146">
        <v>154</v>
      </c>
      <c r="I2169" s="146" t="s">
        <v>5404</v>
      </c>
    </row>
    <row r="2170" spans="2:9">
      <c r="B2170" s="146" t="s">
        <v>72</v>
      </c>
      <c r="C2170" s="147" t="s">
        <v>4463</v>
      </c>
      <c r="D2170" s="148">
        <v>24</v>
      </c>
      <c r="E2170" s="149" t="s">
        <v>6503</v>
      </c>
      <c r="F2170" s="147"/>
      <c r="G2170" s="147" t="s">
        <v>6504</v>
      </c>
      <c r="H2170" s="146">
        <v>134</v>
      </c>
      <c r="I2170" s="146" t="s">
        <v>5404</v>
      </c>
    </row>
    <row r="2171" spans="2:9">
      <c r="B2171" s="146" t="s">
        <v>72</v>
      </c>
      <c r="C2171" s="147" t="s">
        <v>4463</v>
      </c>
      <c r="D2171" s="148">
        <v>30</v>
      </c>
      <c r="E2171" s="149" t="s">
        <v>6505</v>
      </c>
      <c r="F2171" s="147"/>
      <c r="G2171" s="147" t="s">
        <v>6506</v>
      </c>
      <c r="H2171" s="146">
        <v>132</v>
      </c>
      <c r="I2171" s="146" t="s">
        <v>5404</v>
      </c>
    </row>
    <row r="2172" spans="2:9">
      <c r="B2172" s="146" t="s">
        <v>72</v>
      </c>
      <c r="C2172" s="147" t="s">
        <v>4463</v>
      </c>
      <c r="D2172" s="148">
        <v>33</v>
      </c>
      <c r="E2172" s="149" t="s">
        <v>6507</v>
      </c>
      <c r="F2172" s="147"/>
      <c r="G2172" s="147" t="s">
        <v>6508</v>
      </c>
      <c r="H2172" s="146">
        <v>187</v>
      </c>
      <c r="I2172" s="146" t="s">
        <v>5404</v>
      </c>
    </row>
    <row r="2173" spans="2:9">
      <c r="B2173" s="146" t="s">
        <v>72</v>
      </c>
      <c r="C2173" s="147" t="s">
        <v>4463</v>
      </c>
      <c r="D2173" s="148">
        <v>35</v>
      </c>
      <c r="E2173" s="149" t="s">
        <v>6509</v>
      </c>
      <c r="F2173" s="147"/>
      <c r="G2173" s="147" t="s">
        <v>6510</v>
      </c>
      <c r="H2173" s="146">
        <v>273</v>
      </c>
      <c r="I2173" s="146" t="s">
        <v>5404</v>
      </c>
    </row>
    <row r="2174" spans="2:9">
      <c r="B2174" s="146" t="s">
        <v>72</v>
      </c>
      <c r="C2174" s="147" t="s">
        <v>4470</v>
      </c>
      <c r="D2174" s="148">
        <v>3</v>
      </c>
      <c r="E2174" s="149" t="s">
        <v>6494</v>
      </c>
      <c r="F2174" s="147"/>
      <c r="G2174" s="147" t="s">
        <v>6495</v>
      </c>
      <c r="H2174" s="146">
        <v>164</v>
      </c>
      <c r="I2174" s="146" t="s">
        <v>5404</v>
      </c>
    </row>
    <row r="2175" spans="2:9">
      <c r="B2175" s="146" t="s">
        <v>72</v>
      </c>
      <c r="C2175" s="147" t="s">
        <v>4470</v>
      </c>
      <c r="D2175" s="148">
        <v>4</v>
      </c>
      <c r="E2175" s="149" t="s">
        <v>6496</v>
      </c>
      <c r="F2175" s="147"/>
      <c r="G2175" s="147" t="s">
        <v>6497</v>
      </c>
      <c r="H2175" s="146">
        <v>167</v>
      </c>
      <c r="I2175" s="146" t="s">
        <v>5404</v>
      </c>
    </row>
    <row r="2176" spans="2:9">
      <c r="B2176" s="146" t="s">
        <v>72</v>
      </c>
      <c r="C2176" s="147" t="s">
        <v>4470</v>
      </c>
      <c r="D2176" s="148">
        <v>5</v>
      </c>
      <c r="E2176" s="149" t="s">
        <v>6498</v>
      </c>
      <c r="F2176" s="147"/>
      <c r="G2176" s="147" t="s">
        <v>6497</v>
      </c>
      <c r="H2176" s="146">
        <v>167</v>
      </c>
      <c r="I2176" s="146" t="s">
        <v>5404</v>
      </c>
    </row>
    <row r="2177" spans="2:9">
      <c r="B2177" s="146" t="s">
        <v>72</v>
      </c>
      <c r="C2177" s="147" t="s">
        <v>4470</v>
      </c>
      <c r="D2177" s="148">
        <v>18</v>
      </c>
      <c r="E2177" s="149" t="s">
        <v>6499</v>
      </c>
      <c r="F2177" s="147"/>
      <c r="G2177" s="147" t="s">
        <v>6500</v>
      </c>
      <c r="H2177" s="146">
        <v>154</v>
      </c>
      <c r="I2177" s="146" t="s">
        <v>5404</v>
      </c>
    </row>
    <row r="2178" spans="2:9">
      <c r="B2178" s="146" t="s">
        <v>72</v>
      </c>
      <c r="C2178" s="147" t="s">
        <v>4470</v>
      </c>
      <c r="D2178" s="148">
        <v>23</v>
      </c>
      <c r="E2178" s="149" t="s">
        <v>6501</v>
      </c>
      <c r="F2178" s="147"/>
      <c r="G2178" s="147" t="s">
        <v>6502</v>
      </c>
      <c r="H2178" s="146">
        <v>154</v>
      </c>
      <c r="I2178" s="146" t="s">
        <v>5404</v>
      </c>
    </row>
    <row r="2179" spans="2:9">
      <c r="B2179" s="146" t="s">
        <v>72</v>
      </c>
      <c r="C2179" s="147" t="s">
        <v>4470</v>
      </c>
      <c r="D2179" s="148">
        <v>24</v>
      </c>
      <c r="E2179" s="149" t="s">
        <v>6503</v>
      </c>
      <c r="F2179" s="147"/>
      <c r="G2179" s="147" t="s">
        <v>6504</v>
      </c>
      <c r="H2179" s="146">
        <v>134</v>
      </c>
      <c r="I2179" s="146" t="s">
        <v>5404</v>
      </c>
    </row>
    <row r="2180" spans="2:9">
      <c r="B2180" s="146" t="s">
        <v>72</v>
      </c>
      <c r="C2180" s="147" t="s">
        <v>4470</v>
      </c>
      <c r="D2180" s="148">
        <v>30</v>
      </c>
      <c r="E2180" s="149" t="s">
        <v>6505</v>
      </c>
      <c r="F2180" s="147"/>
      <c r="G2180" s="147" t="s">
        <v>6506</v>
      </c>
      <c r="H2180" s="146">
        <v>132</v>
      </c>
      <c r="I2180" s="146" t="s">
        <v>5404</v>
      </c>
    </row>
    <row r="2181" spans="2:9">
      <c r="B2181" s="146" t="s">
        <v>72</v>
      </c>
      <c r="C2181" s="147" t="s">
        <v>4470</v>
      </c>
      <c r="D2181" s="148">
        <v>33</v>
      </c>
      <c r="E2181" s="149" t="s">
        <v>6507</v>
      </c>
      <c r="F2181" s="147"/>
      <c r="G2181" s="147" t="s">
        <v>6508</v>
      </c>
      <c r="H2181" s="146">
        <v>187</v>
      </c>
      <c r="I2181" s="146" t="s">
        <v>5404</v>
      </c>
    </row>
    <row r="2182" spans="2:9">
      <c r="B2182" s="146" t="s">
        <v>72</v>
      </c>
      <c r="C2182" s="147" t="s">
        <v>4470</v>
      </c>
      <c r="D2182" s="148">
        <v>35</v>
      </c>
      <c r="E2182" s="149" t="s">
        <v>6509</v>
      </c>
      <c r="F2182" s="147"/>
      <c r="G2182" s="147" t="s">
        <v>6510</v>
      </c>
      <c r="H2182" s="146">
        <v>273</v>
      </c>
      <c r="I2182" s="146" t="s">
        <v>5404</v>
      </c>
    </row>
    <row r="2183" spans="2:9">
      <c r="B2183" s="146" t="s">
        <v>72</v>
      </c>
      <c r="C2183" s="147" t="s">
        <v>3107</v>
      </c>
      <c r="D2183" s="148">
        <v>3</v>
      </c>
      <c r="E2183" s="149" t="s">
        <v>6511</v>
      </c>
      <c r="F2183" s="147"/>
      <c r="G2183" s="147" t="s">
        <v>6512</v>
      </c>
      <c r="H2183" s="146">
        <v>135</v>
      </c>
      <c r="I2183" s="146" t="s">
        <v>5404</v>
      </c>
    </row>
    <row r="2184" spans="2:9">
      <c r="B2184" s="146" t="s">
        <v>72</v>
      </c>
      <c r="C2184" s="147" t="s">
        <v>3111</v>
      </c>
      <c r="D2184" s="148">
        <v>3</v>
      </c>
      <c r="E2184" s="149" t="s">
        <v>6511</v>
      </c>
      <c r="F2184" s="147"/>
      <c r="G2184" s="147" t="s">
        <v>6512</v>
      </c>
      <c r="H2184" s="146">
        <v>135</v>
      </c>
      <c r="I2184" s="146" t="s">
        <v>5404</v>
      </c>
    </row>
    <row r="2185" spans="2:9">
      <c r="B2185" s="146" t="s">
        <v>72</v>
      </c>
      <c r="C2185" s="147" t="s">
        <v>3114</v>
      </c>
      <c r="D2185" s="148">
        <v>3</v>
      </c>
      <c r="E2185" s="149" t="s">
        <v>6513</v>
      </c>
      <c r="F2185" s="147"/>
      <c r="G2185" s="147" t="s">
        <v>6512</v>
      </c>
      <c r="H2185" s="146">
        <v>135</v>
      </c>
      <c r="I2185" s="146" t="s">
        <v>5404</v>
      </c>
    </row>
    <row r="2186" spans="2:9">
      <c r="B2186" s="146" t="s">
        <v>72</v>
      </c>
      <c r="C2186" s="147" t="s">
        <v>3116</v>
      </c>
      <c r="D2186" s="148">
        <v>3</v>
      </c>
      <c r="E2186" s="149" t="s">
        <v>6511</v>
      </c>
      <c r="F2186" s="147"/>
      <c r="G2186" s="147" t="s">
        <v>6512</v>
      </c>
      <c r="H2186" s="146">
        <v>135</v>
      </c>
      <c r="I2186" s="146" t="s">
        <v>5404</v>
      </c>
    </row>
  </sheetData>
  <phoneticPr fontId="5" type="noConversion"/>
  <pageMargins left="0.7" right="0.7" top="0.75" bottom="0.75" header="0.3" footer="0.3"/>
  <pageSetup paperSize="9" orientation="portrait" r:id="rId1"/>
  <headerFooter>
    <oddHeader>&amp;C&amp;"Calibri"&amp;12&amp;K000000LGE Internal Use Only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v F Q v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L x U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C 9 a M I c 1 m W c B A A C H A g A A E w A c A E Z v c m 1 1 b G F z L 1 N l Y 3 R p b 2 4 x L m 0 g o h g A K K A U A A A A A A A A A A A A A A A A A A A A A A A A A A A A j Z H P S s N A E M b v h b z D E C 8 J h E D r s f R i 7 E 0 E S c B D 6 S F t R 1 y 6 2 Z T N R l p D w I M P U M H S g h V 8 A A / F q v S g L 9 Q k 7 + A m w Y q Q o n v Z 5 d v 5 8 5 t v A u w L 4 j O w y 7 v e V G p K L b h 0 O Q 4 g u 1 s 2 o A U U h V I D e d K H a b L e S K U 9 7 i M 1 r Z B z Z O L c 5 8 O e 7 w 8 1 P e q c u h 6 2 1 D x P 7 c Y d y 2 d C B n S N M v 1 A T d Y 3 2 5 f P Z L q E d P m U L W a q r O W 4 P Y q m w 1 0 W X P j c s 3 w a e s y Z j D D Q y n 5 G F K n p / L W u G i C k D A L H I j a g E B t V 4 u E v M d Z 3 7 b d v z 8 n 7 L W w 3 q 2 y x S e d T S O 5 X y e M H y B y Q H 9 n s 6 Q e o P R 6 5 b H B C A l E S a Z W c g V Y x l M T Y c d g j S o R A b h Y P R w I d T Y 6 R E o 9 I U V M N G X I W + g J t M Z H V r e B K N 3 K / Q X 5 7 u Q m S R y t m Y S G l O U E x l A 4 e C h c 6 N n L i U n K N A z M v L Y M F D 7 E L h J U G R N 9 l 4 t w G K K H 0 v e u o / 7 G P f z l o R J V L U G q E 7 e / b / A J Q S w E C L Q A U A A I A C A C 8 V C 9 a J V r 6 q a U A A A D 2 A A A A E g A A A A A A A A A A A A A A A A A A A A A A Q 2 9 u Z m l n L 1 B h Y 2 t h Z 2 U u e G 1 s U E s B A i 0 A F A A C A A g A v F Q v W g / K 6 a u k A A A A 6 Q A A A B M A A A A A A A A A A A A A A A A A 8 Q A A A F t D b 2 5 0 Z W 5 0 X 1 R 5 c G V z X S 5 4 b W x Q S w E C L Q A U A A I A C A C 8 V C 9 a M I c 1 m W c B A A C H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A A A A A A A A I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E l O U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Y z N l Z j Q t M T Q w Z i 0 0 Y j V j L W I w M j U t Y j Z h O T I 2 N j E 5 Y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+ y d t C D s v 7 z r p q z s n Z g g 6 r K w 6 r O 8 6 4 q U I O y b j O 2 B r O y L n O 2 K u O y X k C D s p 4 D s o J X r k J w g 7 J y E 7 L m Y 6 6 G c I O u h n O u T n O 2 V m O q 4 s O y X k C D r h I j r r L Q g 7 Y G 9 6 4 u I 6 4 u k L i D s m 4 z t g a z s i 5 z t i r j s n Z g g 7 Z a J I O u w j y D s l 7 Q g 7 I i Y 6 4 q U I O q w g e q w g S A x L D A 0 O C w 1 N z Y g 6 7 C P I D E 2 L D M 4 N O q w n O u h n C D s o J z t l Z z r k K n r i 4 j r i 6 Q u I O u M g O y L o C D s v 7 z r p q z r p b w g 6 4 2 w 7 J 2 0 7 Y S w I O u q q O u N u O y X k C D r o Z z r k 5 z t l Z j s h L j s m p Q u I i A v P j x F b n R y e S B U e X B l P S J G a W x s T G F z d F V w Z G F 0 Z W Q i I F Z h b H V l P S J k M j A y N S 0 w M S 0 x N V Q w M T o z N j o y M S 4 x M D U y N T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U Q l O T E l O U M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x O X 1 M / B 0 y N x R w j Q T n Y X g A A A A A C A A A A A A A Q Z g A A A A E A A C A A A A B B G 5 u p y B 6 Y B V f b + C S u Z / N n M 7 n V p Q H u m j w P x A A p E y 4 T / A A A A A A O g A A A A A I A A C A A A A C 9 V 4 O t o L I I k w U g W a + 2 x 6 u 9 e 2 7 1 g N C j I 2 S 2 i 0 / 1 N q b n z V A A A A D b d 7 L Q f j q X T 8 B 9 D m s R W L P S t B h z 3 I g m 5 N F d G E G j w j D y 6 E 0 2 l c 2 c z g E Z y 8 D a Y r N q F j X v A a 7 C 5 n c q p p C 2 W o 3 r w W e 7 s T T 7 u L v + 0 b 0 4 P 2 d + Y W 4 8 q k A A A A A O 4 C Z A E h Z T i P 8 f P 8 / r p 1 z N 6 l u Q h Q f 0 E m Q v 4 / t L P z V L U t z r 7 c F r O P i 3 m v M z Q W w h r U I B j k 6 2 6 s k b 3 + T r r 3 + p / V b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0D99055ADA5458233594001EAB373" ma:contentTypeVersion="12" ma:contentTypeDescription="Create a new document." ma:contentTypeScope="" ma:versionID="b1a5f8f193cfd94874e75721425c775c">
  <xsd:schema xmlns:xsd="http://www.w3.org/2001/XMLSchema" xmlns:xs="http://www.w3.org/2001/XMLSchema" xmlns:p="http://schemas.microsoft.com/office/2006/metadata/properties" xmlns:ns2="b8fc6ede-48cc-497a-bbd8-3a9a3aa14a8c" xmlns:ns3="134de4ee-3337-4eaa-8d33-68354b0f902d" targetNamespace="http://schemas.microsoft.com/office/2006/metadata/properties" ma:root="true" ma:fieldsID="3e47f5222d1d70a275d1d6b27a70596a" ns2:_="" ns3:_="">
    <xsd:import namespace="b8fc6ede-48cc-497a-bbd8-3a9a3aa14a8c"/>
    <xsd:import namespace="134de4ee-3337-4eaa-8d33-68354b0f90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c6ede-48cc-497a-bbd8-3a9a3aa14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3c75221-6d37-4f95-92e8-0b0ea71968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4de4ee-3337-4eaa-8d33-68354b0f902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742b3205-1d50-43c4-9a70-0c523655e47e}" ma:internalName="TaxCatchAll" ma:showField="CatchAllData" ma:web="134de4ee-3337-4eaa-8d33-68354b0f90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fc6ede-48cc-497a-bbd8-3a9a3aa14a8c">
      <Terms xmlns="http://schemas.microsoft.com/office/infopath/2007/PartnerControls"/>
    </lcf76f155ced4ddcb4097134ff3c332f>
    <TaxCatchAll xmlns="134de4ee-3337-4eaa-8d33-68354b0f902d" xsi:nil="true"/>
  </documentManagement>
</p:properties>
</file>

<file path=customXml/itemProps1.xml><?xml version="1.0" encoding="utf-8"?>
<ds:datastoreItem xmlns:ds="http://schemas.openxmlformats.org/officeDocument/2006/customXml" ds:itemID="{5F57D467-5CCA-4B91-972A-50EBAAB559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3164CD-322F-400D-98FD-F00BF23EB918}"/>
</file>

<file path=customXml/itemProps3.xml><?xml version="1.0" encoding="utf-8"?>
<ds:datastoreItem xmlns:ds="http://schemas.openxmlformats.org/officeDocument/2006/customXml" ds:itemID="{36C169C2-25D4-4E89-B971-0FC4BA1C46B9}"/>
</file>

<file path=customXml/itemProps4.xml><?xml version="1.0" encoding="utf-8"?>
<ds:datastoreItem xmlns:ds="http://schemas.openxmlformats.org/officeDocument/2006/customXml" ds:itemID="{2E17876C-F481-4CC9-B708-022134F990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Summary by Country</vt:lpstr>
      <vt:lpstr>Monitoring detail</vt:lpstr>
      <vt:lpstr>Checklist &amp; Criteria</vt:lpstr>
      <vt:lpstr>PDP_Raw</vt:lpstr>
      <vt:lpstr>Feature Card Alt Text Er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ewon Kim</dc:creator>
  <cp:lastModifiedBy>김 도형</cp:lastModifiedBy>
  <dcterms:created xsi:type="dcterms:W3CDTF">2022-11-05T16:30:44Z</dcterms:created>
  <dcterms:modified xsi:type="dcterms:W3CDTF">2025-11-05T09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5c7237-f2c9-4de7-bc2b-ef23d3b333b5</vt:lpwstr>
  </property>
  <property fmtid="{D5CDD505-2E9C-101B-9397-08002B2CF9AE}" pid="3" name="ContentTypeId">
    <vt:lpwstr>0x0101000D80D99055ADA5458233594001EAB373</vt:lpwstr>
  </property>
</Properties>
</file>